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DFB0B702-3B10-4165-8E25-E71DD6C2D3DE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4" i="13" l="1"/>
  <c r="Q11" i="13"/>
  <c r="Q2" i="13"/>
  <c r="U293" i="13"/>
  <c r="U292" i="13"/>
  <c r="U277" i="13"/>
  <c r="U276" i="13"/>
  <c r="U261" i="13"/>
  <c r="U245" i="13"/>
  <c r="U229" i="13"/>
  <c r="T295" i="13"/>
  <c r="T294" i="13"/>
  <c r="T279" i="13"/>
  <c r="T278" i="13"/>
  <c r="T263" i="13"/>
  <c r="T262" i="13"/>
  <c r="T247" i="13"/>
  <c r="T246" i="13"/>
  <c r="T231" i="13"/>
  <c r="T230" i="13"/>
  <c r="T215" i="13"/>
  <c r="T214" i="13"/>
  <c r="T199" i="13"/>
  <c r="T198" i="13"/>
  <c r="T183" i="13"/>
  <c r="T182" i="13"/>
  <c r="T167" i="13"/>
  <c r="T166" i="13"/>
  <c r="T151" i="13"/>
  <c r="T150" i="13"/>
  <c r="T135" i="13"/>
  <c r="T134" i="13"/>
  <c r="T119" i="13"/>
  <c r="T118" i="13"/>
  <c r="T103" i="13"/>
  <c r="T102" i="13"/>
  <c r="T87" i="13"/>
  <c r="T86" i="13"/>
  <c r="T71" i="13"/>
  <c r="T70" i="13"/>
  <c r="T55" i="13"/>
  <c r="T54" i="13"/>
  <c r="T39" i="13"/>
  <c r="T38" i="13"/>
  <c r="T23" i="13"/>
  <c r="T22" i="13"/>
  <c r="T7" i="13"/>
  <c r="T6" i="13"/>
  <c r="AN54" i="13"/>
  <c r="AN307" i="13"/>
  <c r="U307" i="13" s="1"/>
  <c r="AN306" i="13"/>
  <c r="U306" i="13" s="1"/>
  <c r="AN305" i="13"/>
  <c r="U305" i="13" s="1"/>
  <c r="AN304" i="13"/>
  <c r="U304" i="13" s="1"/>
  <c r="AN303" i="13"/>
  <c r="U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U296" i="13" s="1"/>
  <c r="AN295" i="13"/>
  <c r="U295" i="13" s="1"/>
  <c r="AN294" i="13"/>
  <c r="U294" i="13" s="1"/>
  <c r="AN293" i="13"/>
  <c r="M293" i="13" s="1"/>
  <c r="AN292" i="13"/>
  <c r="M292" i="13" s="1"/>
  <c r="AN291" i="13"/>
  <c r="U291" i="13" s="1"/>
  <c r="AN290" i="13"/>
  <c r="U290" i="13" s="1"/>
  <c r="AN289" i="13"/>
  <c r="U289" i="13" s="1"/>
  <c r="AN288" i="13"/>
  <c r="U288" i="13" s="1"/>
  <c r="AN287" i="13"/>
  <c r="U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U280" i="13" s="1"/>
  <c r="AN279" i="13"/>
  <c r="U279" i="13" s="1"/>
  <c r="AN278" i="13"/>
  <c r="U278" i="13" s="1"/>
  <c r="AN277" i="13"/>
  <c r="M277" i="13" s="1"/>
  <c r="AN276" i="13"/>
  <c r="M276" i="13" s="1"/>
  <c r="AN275" i="13"/>
  <c r="U275" i="13" s="1"/>
  <c r="AN274" i="13"/>
  <c r="U274" i="13" s="1"/>
  <c r="AN273" i="13"/>
  <c r="U273" i="13" s="1"/>
  <c r="AN272" i="13"/>
  <c r="U272" i="13" s="1"/>
  <c r="AN271" i="13"/>
  <c r="U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U264" i="13" s="1"/>
  <c r="AN263" i="13"/>
  <c r="U263" i="13" s="1"/>
  <c r="AN262" i="13"/>
  <c r="U262" i="13" s="1"/>
  <c r="AN261" i="13"/>
  <c r="M261" i="13" s="1"/>
  <c r="AN260" i="13"/>
  <c r="M260" i="13" s="1"/>
  <c r="AN259" i="13"/>
  <c r="U259" i="13" s="1"/>
  <c r="AN258" i="13"/>
  <c r="U258" i="13" s="1"/>
  <c r="AN257" i="13"/>
  <c r="U257" i="13" s="1"/>
  <c r="AN256" i="13"/>
  <c r="U256" i="13" s="1"/>
  <c r="AN255" i="13"/>
  <c r="U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U248" i="13" s="1"/>
  <c r="AN247" i="13"/>
  <c r="U247" i="13" s="1"/>
  <c r="AN246" i="13"/>
  <c r="U246" i="13" s="1"/>
  <c r="AN245" i="13"/>
  <c r="M245" i="13" s="1"/>
  <c r="AN244" i="13"/>
  <c r="M244" i="13" s="1"/>
  <c r="AN243" i="13"/>
  <c r="U243" i="13" s="1"/>
  <c r="AN242" i="13"/>
  <c r="U242" i="13" s="1"/>
  <c r="AN241" i="13"/>
  <c r="U241" i="13" s="1"/>
  <c r="AN240" i="13"/>
  <c r="U240" i="13" s="1"/>
  <c r="AN239" i="13"/>
  <c r="U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U232" i="13" s="1"/>
  <c r="AN231" i="13"/>
  <c r="U231" i="13" s="1"/>
  <c r="AN230" i="13"/>
  <c r="U230" i="13" s="1"/>
  <c r="AN229" i="13"/>
  <c r="M229" i="13" s="1"/>
  <c r="AN228" i="13"/>
  <c r="M228" i="13" s="1"/>
  <c r="AN227" i="13"/>
  <c r="U227" i="13" s="1"/>
  <c r="AN226" i="13"/>
  <c r="U226" i="13" s="1"/>
  <c r="AN225" i="13"/>
  <c r="U225" i="13" s="1"/>
  <c r="AN224" i="13"/>
  <c r="U224" i="13" s="1"/>
  <c r="AN223" i="13"/>
  <c r="U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U216" i="13" s="1"/>
  <c r="AN215" i="13"/>
  <c r="U215" i="13" s="1"/>
  <c r="AN214" i="13"/>
  <c r="U214" i="13" s="1"/>
  <c r="AN213" i="13"/>
  <c r="M213" i="13" s="1"/>
  <c r="AN212" i="13"/>
  <c r="M212" i="13" s="1"/>
  <c r="AN211" i="13"/>
  <c r="U211" i="13" s="1"/>
  <c r="AN210" i="13"/>
  <c r="U210" i="13" s="1"/>
  <c r="AN209" i="13"/>
  <c r="U209" i="13" s="1"/>
  <c r="AN208" i="13"/>
  <c r="U208" i="13" s="1"/>
  <c r="AN207" i="13"/>
  <c r="U207" i="13" s="1"/>
  <c r="AN206" i="13"/>
  <c r="U206" i="13" s="1"/>
  <c r="AN205" i="13"/>
  <c r="U205" i="13" s="1"/>
  <c r="AN204" i="13"/>
  <c r="U204" i="13" s="1"/>
  <c r="AN203" i="13"/>
  <c r="U203" i="13" s="1"/>
  <c r="AN202" i="13"/>
  <c r="U202" i="13" s="1"/>
  <c r="AN201" i="13"/>
  <c r="U201" i="13" s="1"/>
  <c r="AN200" i="13"/>
  <c r="U200" i="13" s="1"/>
  <c r="AN199" i="13"/>
  <c r="U199" i="13" s="1"/>
  <c r="AN198" i="13"/>
  <c r="U198" i="13" s="1"/>
  <c r="AN197" i="13"/>
  <c r="U197" i="13" s="1"/>
  <c r="AN196" i="13"/>
  <c r="U196" i="13" s="1"/>
  <c r="AN195" i="13"/>
  <c r="U195" i="13" s="1"/>
  <c r="AN194" i="13"/>
  <c r="U194" i="13" s="1"/>
  <c r="AN193" i="13"/>
  <c r="U193" i="13" s="1"/>
  <c r="AN192" i="13"/>
  <c r="U192" i="13" s="1"/>
  <c r="AN191" i="13"/>
  <c r="U191" i="13" s="1"/>
  <c r="AN190" i="13"/>
  <c r="U190" i="13" s="1"/>
  <c r="AN189" i="13"/>
  <c r="U189" i="13" s="1"/>
  <c r="AN188" i="13"/>
  <c r="U188" i="13" s="1"/>
  <c r="AN187" i="13"/>
  <c r="U187" i="13" s="1"/>
  <c r="AN186" i="13"/>
  <c r="U186" i="13" s="1"/>
  <c r="AN185" i="13"/>
  <c r="U185" i="13" s="1"/>
  <c r="AN184" i="13"/>
  <c r="U184" i="13" s="1"/>
  <c r="AN183" i="13"/>
  <c r="U183" i="13" s="1"/>
  <c r="AN182" i="13"/>
  <c r="U182" i="13" s="1"/>
  <c r="AN181" i="13"/>
  <c r="U181" i="13" s="1"/>
  <c r="AN180" i="13"/>
  <c r="U180" i="13" s="1"/>
  <c r="AN179" i="13"/>
  <c r="U179" i="13" s="1"/>
  <c r="AN178" i="13"/>
  <c r="U178" i="13" s="1"/>
  <c r="AN177" i="13"/>
  <c r="U177" i="13" s="1"/>
  <c r="AN176" i="13"/>
  <c r="U176" i="13" s="1"/>
  <c r="AN175" i="13"/>
  <c r="U175" i="13" s="1"/>
  <c r="AN174" i="13"/>
  <c r="U174" i="13" s="1"/>
  <c r="AN173" i="13"/>
  <c r="U173" i="13" s="1"/>
  <c r="AN172" i="13"/>
  <c r="U172" i="13" s="1"/>
  <c r="AN171" i="13"/>
  <c r="U171" i="13" s="1"/>
  <c r="AN170" i="13"/>
  <c r="U170" i="13" s="1"/>
  <c r="AN169" i="13"/>
  <c r="U169" i="13" s="1"/>
  <c r="AN168" i="13"/>
  <c r="U168" i="13" s="1"/>
  <c r="AN167" i="13"/>
  <c r="U167" i="13" s="1"/>
  <c r="AN166" i="13"/>
  <c r="U166" i="13" s="1"/>
  <c r="AN165" i="13"/>
  <c r="U165" i="13" s="1"/>
  <c r="AN164" i="13"/>
  <c r="U164" i="13" s="1"/>
  <c r="AN163" i="13"/>
  <c r="U163" i="13" s="1"/>
  <c r="AN162" i="13"/>
  <c r="U162" i="13" s="1"/>
  <c r="AN161" i="13"/>
  <c r="U161" i="13" s="1"/>
  <c r="AN160" i="13"/>
  <c r="U160" i="13" s="1"/>
  <c r="AN159" i="13"/>
  <c r="U159" i="13" s="1"/>
  <c r="AN158" i="13"/>
  <c r="U158" i="13" s="1"/>
  <c r="AN157" i="13"/>
  <c r="U157" i="13" s="1"/>
  <c r="AN156" i="13"/>
  <c r="U156" i="13" s="1"/>
  <c r="AN155" i="13"/>
  <c r="U155" i="13" s="1"/>
  <c r="AN154" i="13"/>
  <c r="U154" i="13" s="1"/>
  <c r="AN153" i="13"/>
  <c r="U153" i="13" s="1"/>
  <c r="AN152" i="13"/>
  <c r="U152" i="13" s="1"/>
  <c r="AN151" i="13"/>
  <c r="U151" i="13" s="1"/>
  <c r="AN150" i="13"/>
  <c r="U150" i="13" s="1"/>
  <c r="AN149" i="13"/>
  <c r="U149" i="13" s="1"/>
  <c r="AN148" i="13"/>
  <c r="U148" i="13" s="1"/>
  <c r="AN147" i="13"/>
  <c r="U147" i="13" s="1"/>
  <c r="AN146" i="13"/>
  <c r="U146" i="13" s="1"/>
  <c r="AN145" i="13"/>
  <c r="U145" i="13" s="1"/>
  <c r="AN144" i="13"/>
  <c r="U144" i="13" s="1"/>
  <c r="AN143" i="13"/>
  <c r="U143" i="13" s="1"/>
  <c r="AN142" i="13"/>
  <c r="U142" i="13" s="1"/>
  <c r="AN141" i="13"/>
  <c r="U141" i="13" s="1"/>
  <c r="AN140" i="13"/>
  <c r="U140" i="13" s="1"/>
  <c r="AN139" i="13"/>
  <c r="U139" i="13" s="1"/>
  <c r="AN138" i="13"/>
  <c r="U138" i="13" s="1"/>
  <c r="AN137" i="13"/>
  <c r="U137" i="13" s="1"/>
  <c r="AN136" i="13"/>
  <c r="U136" i="13" s="1"/>
  <c r="AN135" i="13"/>
  <c r="U135" i="13" s="1"/>
  <c r="AN134" i="13"/>
  <c r="U134" i="13" s="1"/>
  <c r="AN133" i="13"/>
  <c r="U133" i="13" s="1"/>
  <c r="AN132" i="13"/>
  <c r="U132" i="13" s="1"/>
  <c r="AN131" i="13"/>
  <c r="U131" i="13" s="1"/>
  <c r="AN130" i="13"/>
  <c r="U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U120" i="13" s="1"/>
  <c r="AN119" i="13"/>
  <c r="U119" i="13" s="1"/>
  <c r="AN118" i="13"/>
  <c r="U118" i="13" s="1"/>
  <c r="AN117" i="13"/>
  <c r="U117" i="13" s="1"/>
  <c r="AN116" i="13"/>
  <c r="U116" i="13" s="1"/>
  <c r="AN115" i="13"/>
  <c r="U115" i="13" s="1"/>
  <c r="AN114" i="13"/>
  <c r="U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U104" i="13" s="1"/>
  <c r="AN103" i="13"/>
  <c r="U103" i="13" s="1"/>
  <c r="AN102" i="13"/>
  <c r="U102" i="13" s="1"/>
  <c r="AN101" i="13"/>
  <c r="U101" i="13" s="1"/>
  <c r="AN100" i="13"/>
  <c r="U100" i="13" s="1"/>
  <c r="AN99" i="13"/>
  <c r="U99" i="13" s="1"/>
  <c r="AN98" i="13"/>
  <c r="U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U88" i="13" s="1"/>
  <c r="AN87" i="13"/>
  <c r="U87" i="13" s="1"/>
  <c r="AN86" i="13"/>
  <c r="U86" i="13" s="1"/>
  <c r="AN85" i="13"/>
  <c r="U85" i="13" s="1"/>
  <c r="AN84" i="13"/>
  <c r="U84" i="13" s="1"/>
  <c r="AN83" i="13"/>
  <c r="U83" i="13" s="1"/>
  <c r="AN82" i="13"/>
  <c r="U82" i="13" s="1"/>
  <c r="AN81" i="13"/>
  <c r="U81" i="13" s="1"/>
  <c r="AN80" i="13"/>
  <c r="U80" i="13" s="1"/>
  <c r="AN79" i="13"/>
  <c r="U79" i="13" s="1"/>
  <c r="AN78" i="13"/>
  <c r="U78" i="13" s="1"/>
  <c r="AN77" i="13"/>
  <c r="U77" i="13" s="1"/>
  <c r="AN76" i="13"/>
  <c r="U76" i="13" s="1"/>
  <c r="AN75" i="13"/>
  <c r="U75" i="13" s="1"/>
  <c r="AN74" i="13"/>
  <c r="U74" i="13" s="1"/>
  <c r="AN73" i="13"/>
  <c r="U73" i="13" s="1"/>
  <c r="AN72" i="13"/>
  <c r="U72" i="13" s="1"/>
  <c r="AN71" i="13"/>
  <c r="U71" i="13" s="1"/>
  <c r="AN70" i="13"/>
  <c r="U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AN22" i="13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AN6" i="13"/>
  <c r="AN5" i="13"/>
  <c r="T5" i="13" s="1"/>
  <c r="AN4" i="13"/>
  <c r="AN3" i="13"/>
  <c r="U3" i="13" s="1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15" i="13"/>
  <c r="AB20" i="13" s="1"/>
  <c r="AB25" i="13" s="1"/>
  <c r="AB30" i="13" s="1"/>
  <c r="AB35" i="13" s="1"/>
  <c r="AB40" i="13" s="1"/>
  <c r="AB45" i="13" s="1"/>
  <c r="AB50" i="13" s="1"/>
  <c r="AB55" i="13" s="1"/>
  <c r="AB60" i="13" s="1"/>
  <c r="AB65" i="13" s="1"/>
  <c r="AB70" i="13" s="1"/>
  <c r="AB75" i="13" s="1"/>
  <c r="AB80" i="13" s="1"/>
  <c r="AB85" i="13" s="1"/>
  <c r="AB90" i="13" s="1"/>
  <c r="AB95" i="13" s="1"/>
  <c r="AB100" i="13" s="1"/>
  <c r="AB105" i="13" s="1"/>
  <c r="AB110" i="13" s="1"/>
  <c r="AB115" i="13" s="1"/>
  <c r="AB120" i="13" s="1"/>
  <c r="AB125" i="13" s="1"/>
  <c r="AB130" i="13" s="1"/>
  <c r="AB135" i="13" s="1"/>
  <c r="AB140" i="13" s="1"/>
  <c r="AB145" i="13" s="1"/>
  <c r="AB150" i="13" s="1"/>
  <c r="AB155" i="13" s="1"/>
  <c r="AB160" i="13" s="1"/>
  <c r="AB165" i="13" s="1"/>
  <c r="AB170" i="13" s="1"/>
  <c r="AB175" i="13" s="1"/>
  <c r="AB180" i="13" s="1"/>
  <c r="AB185" i="13" s="1"/>
  <c r="AB190" i="13" s="1"/>
  <c r="AB195" i="13" s="1"/>
  <c r="AB200" i="13" s="1"/>
  <c r="AB205" i="13" s="1"/>
  <c r="AB210" i="13" s="1"/>
  <c r="AB215" i="13" s="1"/>
  <c r="AB220" i="13" s="1"/>
  <c r="AB225" i="13" s="1"/>
  <c r="AB230" i="13" s="1"/>
  <c r="AB235" i="13" s="1"/>
  <c r="AB240" i="13" s="1"/>
  <c r="AB245" i="13" s="1"/>
  <c r="AB250" i="13" s="1"/>
  <c r="AB255" i="13" s="1"/>
  <c r="AB260" i="13" s="1"/>
  <c r="AB265" i="13" s="1"/>
  <c r="AB270" i="13" s="1"/>
  <c r="AB275" i="13" s="1"/>
  <c r="AB280" i="13" s="1"/>
  <c r="AB285" i="13" s="1"/>
  <c r="AB290" i="13" s="1"/>
  <c r="AB295" i="13" s="1"/>
  <c r="AB300" i="13" s="1"/>
  <c r="AB305" i="13" s="1"/>
  <c r="AB14" i="13"/>
  <c r="AB19" i="13" s="1"/>
  <c r="AB24" i="13" s="1"/>
  <c r="AB29" i="13" s="1"/>
  <c r="AB34" i="13" s="1"/>
  <c r="AB39" i="13" s="1"/>
  <c r="AB44" i="13" s="1"/>
  <c r="AB49" i="13" s="1"/>
  <c r="AB54" i="13" s="1"/>
  <c r="AB59" i="13" s="1"/>
  <c r="AB64" i="13" s="1"/>
  <c r="AB69" i="13" s="1"/>
  <c r="AB74" i="13" s="1"/>
  <c r="AB79" i="13" s="1"/>
  <c r="AB84" i="13" s="1"/>
  <c r="AB89" i="13" s="1"/>
  <c r="AB94" i="13" s="1"/>
  <c r="AB99" i="13" s="1"/>
  <c r="AB104" i="13" s="1"/>
  <c r="AB109" i="13" s="1"/>
  <c r="AB114" i="13" s="1"/>
  <c r="AB119" i="13" s="1"/>
  <c r="AB124" i="13" s="1"/>
  <c r="AB129" i="13" s="1"/>
  <c r="AB134" i="13" s="1"/>
  <c r="AB139" i="13" s="1"/>
  <c r="AB144" i="13" s="1"/>
  <c r="AB149" i="13" s="1"/>
  <c r="AB154" i="13" s="1"/>
  <c r="AB159" i="13" s="1"/>
  <c r="AB164" i="13" s="1"/>
  <c r="AB169" i="13" s="1"/>
  <c r="AB174" i="13" s="1"/>
  <c r="AB179" i="13" s="1"/>
  <c r="AB184" i="13" s="1"/>
  <c r="AB189" i="13" s="1"/>
  <c r="AB194" i="13" s="1"/>
  <c r="AB199" i="13" s="1"/>
  <c r="AB204" i="13" s="1"/>
  <c r="AB209" i="13" s="1"/>
  <c r="AB214" i="13" s="1"/>
  <c r="AB219" i="13" s="1"/>
  <c r="AB224" i="13" s="1"/>
  <c r="AB229" i="13" s="1"/>
  <c r="AB234" i="13" s="1"/>
  <c r="AB239" i="13" s="1"/>
  <c r="AB244" i="13" s="1"/>
  <c r="AB249" i="13" s="1"/>
  <c r="AB254" i="13" s="1"/>
  <c r="AB259" i="13" s="1"/>
  <c r="AB264" i="13" s="1"/>
  <c r="AB269" i="13" s="1"/>
  <c r="AB274" i="13" s="1"/>
  <c r="AB279" i="13" s="1"/>
  <c r="AB284" i="13" s="1"/>
  <c r="AB289" i="13" s="1"/>
  <c r="AB294" i="13" s="1"/>
  <c r="AB299" i="13" s="1"/>
  <c r="AB304" i="13" s="1"/>
  <c r="AB13" i="13"/>
  <c r="AB18" i="13" s="1"/>
  <c r="AB23" i="13" s="1"/>
  <c r="AB28" i="13" s="1"/>
  <c r="AB33" i="13" s="1"/>
  <c r="AB38" i="13" s="1"/>
  <c r="AB43" i="13" s="1"/>
  <c r="AB48" i="13" s="1"/>
  <c r="AB53" i="13" s="1"/>
  <c r="AB58" i="13" s="1"/>
  <c r="AB63" i="13" s="1"/>
  <c r="AB68" i="13" s="1"/>
  <c r="AB73" i="13" s="1"/>
  <c r="AB78" i="13" s="1"/>
  <c r="AB83" i="13" s="1"/>
  <c r="AB88" i="13" s="1"/>
  <c r="AB93" i="13" s="1"/>
  <c r="AB98" i="13" s="1"/>
  <c r="AB103" i="13" s="1"/>
  <c r="AB108" i="13" s="1"/>
  <c r="AB113" i="13" s="1"/>
  <c r="AB118" i="13" s="1"/>
  <c r="AB123" i="13" s="1"/>
  <c r="AB128" i="13" s="1"/>
  <c r="AB133" i="13" s="1"/>
  <c r="AB138" i="13" s="1"/>
  <c r="AB143" i="13" s="1"/>
  <c r="AB148" i="13" s="1"/>
  <c r="AB153" i="13" s="1"/>
  <c r="AB158" i="13" s="1"/>
  <c r="AB163" i="13" s="1"/>
  <c r="AB168" i="13" s="1"/>
  <c r="AB173" i="13" s="1"/>
  <c r="AB178" i="13" s="1"/>
  <c r="AB183" i="13" s="1"/>
  <c r="AB188" i="13" s="1"/>
  <c r="AB193" i="13" s="1"/>
  <c r="AB198" i="13" s="1"/>
  <c r="AB203" i="13" s="1"/>
  <c r="AB208" i="13" s="1"/>
  <c r="AB213" i="13" s="1"/>
  <c r="AB218" i="13" s="1"/>
  <c r="AB223" i="13" s="1"/>
  <c r="AB228" i="13" s="1"/>
  <c r="AB233" i="13" s="1"/>
  <c r="AB238" i="13" s="1"/>
  <c r="AB243" i="13" s="1"/>
  <c r="AB248" i="13" s="1"/>
  <c r="AB253" i="13" s="1"/>
  <c r="AB258" i="13" s="1"/>
  <c r="AB263" i="13" s="1"/>
  <c r="AB268" i="13" s="1"/>
  <c r="AB273" i="13" s="1"/>
  <c r="AB278" i="13" s="1"/>
  <c r="AB283" i="13" s="1"/>
  <c r="AB288" i="13" s="1"/>
  <c r="AB293" i="13" s="1"/>
  <c r="AB298" i="13" s="1"/>
  <c r="AB303" i="13" s="1"/>
  <c r="AB12" i="13"/>
  <c r="AB17" i="13" s="1"/>
  <c r="AB22" i="13" s="1"/>
  <c r="AB27" i="13" s="1"/>
  <c r="AB32" i="13" s="1"/>
  <c r="AB37" i="13" s="1"/>
  <c r="AB42" i="13" s="1"/>
  <c r="AB47" i="13" s="1"/>
  <c r="AB52" i="13" s="1"/>
  <c r="AB57" i="13" s="1"/>
  <c r="AB62" i="13" s="1"/>
  <c r="AB67" i="13" s="1"/>
  <c r="AB72" i="13" s="1"/>
  <c r="AB77" i="13" s="1"/>
  <c r="AB82" i="13" s="1"/>
  <c r="AB87" i="13" s="1"/>
  <c r="AB92" i="13" s="1"/>
  <c r="AB97" i="13" s="1"/>
  <c r="AB102" i="13" s="1"/>
  <c r="AB107" i="13" s="1"/>
  <c r="AB112" i="13" s="1"/>
  <c r="AB117" i="13" s="1"/>
  <c r="AB122" i="13" s="1"/>
  <c r="AB127" i="13" s="1"/>
  <c r="AB132" i="13" s="1"/>
  <c r="AB137" i="13" s="1"/>
  <c r="AB142" i="13" s="1"/>
  <c r="AB147" i="13" s="1"/>
  <c r="AB152" i="13" s="1"/>
  <c r="AB157" i="13" s="1"/>
  <c r="AB162" i="13" s="1"/>
  <c r="AB167" i="13" s="1"/>
  <c r="AB172" i="13" s="1"/>
  <c r="AB177" i="13" s="1"/>
  <c r="AB182" i="13" s="1"/>
  <c r="AB187" i="13" s="1"/>
  <c r="AB192" i="13" s="1"/>
  <c r="AB197" i="13" s="1"/>
  <c r="AB202" i="13" s="1"/>
  <c r="AB207" i="13" s="1"/>
  <c r="AB212" i="13" s="1"/>
  <c r="AB217" i="13" s="1"/>
  <c r="AB222" i="13" s="1"/>
  <c r="AB227" i="13" s="1"/>
  <c r="AB232" i="13" s="1"/>
  <c r="AB237" i="13" s="1"/>
  <c r="AB242" i="13" s="1"/>
  <c r="AB247" i="13" s="1"/>
  <c r="AB252" i="13" s="1"/>
  <c r="AB257" i="13" s="1"/>
  <c r="AB262" i="13" s="1"/>
  <c r="AB267" i="13" s="1"/>
  <c r="AB272" i="13" s="1"/>
  <c r="AB277" i="13" s="1"/>
  <c r="AB282" i="13" s="1"/>
  <c r="AB287" i="13" s="1"/>
  <c r="AB292" i="13" s="1"/>
  <c r="AB297" i="13" s="1"/>
  <c r="AB302" i="13" s="1"/>
  <c r="AB307" i="13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7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8" i="13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9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X11" i="13" s="1"/>
  <c r="H2" i="13"/>
  <c r="X2" i="13" s="1"/>
  <c r="AL557" i="13"/>
  <c r="AL556" i="13"/>
  <c r="AL555" i="13"/>
  <c r="AL554" i="13"/>
  <c r="AL553" i="13"/>
  <c r="AL552" i="13"/>
  <c r="AL551" i="13"/>
  <c r="AL550" i="13"/>
  <c r="AL549" i="13"/>
  <c r="AL548" i="13"/>
  <c r="L548" i="13"/>
  <c r="AA548" i="13" s="1"/>
  <c r="AL547" i="13"/>
  <c r="AA547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AE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8" i="13" l="1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U212" i="13"/>
  <c r="U228" i="13"/>
  <c r="U244" i="13"/>
  <c r="U260" i="13"/>
  <c r="U21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8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U5" i="13" s="1"/>
  <c r="L549" i="13"/>
  <c r="N549" i="13" s="1"/>
  <c r="C320" i="16" s="1"/>
  <c r="C93" i="13"/>
  <c r="W93" i="13" s="1" a="1"/>
  <c r="W93" i="13" s="1"/>
  <c r="D30" i="13"/>
  <c r="W30" i="13" s="1" a="1"/>
  <c r="W30" i="13" s="1"/>
  <c r="AE3" i="13"/>
  <c r="AI12" i="13"/>
  <c r="B546" i="13"/>
  <c r="AL546" i="13" s="1"/>
  <c r="AJ3" i="13"/>
  <c r="F4" i="13"/>
  <c r="AE13" i="13"/>
  <c r="AL13" i="13"/>
  <c r="AK13" i="13"/>
  <c r="AJ13" i="13"/>
  <c r="AI13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AE12" i="13"/>
  <c r="AG12" i="13"/>
  <c r="L71" i="13"/>
  <c r="P71" i="13" s="1"/>
  <c r="AG3" i="13"/>
  <c r="AJ12" i="13"/>
  <c r="AK12" i="13"/>
  <c r="G26" i="13"/>
  <c r="AL12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I14" i="13" l="1"/>
  <c r="Q14" i="13"/>
  <c r="I26" i="13"/>
  <c r="Q26" i="13"/>
  <c r="U4" i="13"/>
  <c r="L27" i="13"/>
  <c r="P27" i="13" s="1"/>
  <c r="P26" i="13"/>
  <c r="N13" i="13"/>
  <c r="R13" i="13" s="1"/>
  <c r="P13" i="13"/>
  <c r="X25" i="13"/>
  <c r="X3" i="13"/>
  <c r="AH12" i="13"/>
  <c r="AH3" i="13"/>
  <c r="AH1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AG13" i="13"/>
  <c r="D31" i="13"/>
  <c r="D32" i="13" s="1"/>
  <c r="A6" i="13"/>
  <c r="V30" i="13"/>
  <c r="C94" i="13"/>
  <c r="W94" i="13" s="1" a="1"/>
  <c r="W94" i="13" s="1"/>
  <c r="L550" i="13"/>
  <c r="N550" i="13" s="1"/>
  <c r="C329" i="16" s="1"/>
  <c r="AA549" i="13"/>
  <c r="AA133" i="13"/>
  <c r="L134" i="13"/>
  <c r="P134" i="13" s="1"/>
  <c r="AL14" i="13"/>
  <c r="AK14" i="13"/>
  <c r="AI14" i="13"/>
  <c r="AE14" i="13"/>
  <c r="AJ14" i="13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U7" i="13" s="1"/>
  <c r="U6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AG14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1" i="13"/>
  <c r="N551" i="13" s="1"/>
  <c r="C342" i="16" s="1"/>
  <c r="AA550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U8" i="13" s="1"/>
  <c r="L95" i="13"/>
  <c r="P95" i="13" s="1"/>
  <c r="AA94" i="13"/>
  <c r="L135" i="13"/>
  <c r="P135" i="13" s="1"/>
  <c r="AA134" i="13"/>
  <c r="C222" i="13"/>
  <c r="W222" i="13" s="1" a="1"/>
  <c r="W222" i="13" s="1"/>
  <c r="AE15" i="13"/>
  <c r="AL15" i="13"/>
  <c r="AK15" i="13"/>
  <c r="AJ15" i="13"/>
  <c r="AI15" i="13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X27" i="13" l="1"/>
  <c r="N28" i="13"/>
  <c r="R28" i="13" s="1"/>
  <c r="Q28" i="13"/>
  <c r="AH14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B11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AG15" i="13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1" i="13"/>
  <c r="L552" i="13"/>
  <c r="N552" i="13" s="1"/>
  <c r="C352" i="16" s="1"/>
  <c r="A9" i="13"/>
  <c r="U9" i="13" s="1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N29" i="13" l="1"/>
  <c r="R29" i="13" s="1"/>
  <c r="Q29" i="13"/>
  <c r="I17" i="13"/>
  <c r="Q17" i="13"/>
  <c r="AH15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B16" i="13"/>
  <c r="AG16" i="13" s="1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3" i="13"/>
  <c r="N553" i="13" s="1"/>
  <c r="C358" i="16" s="1"/>
  <c r="AA552" i="13"/>
  <c r="C97" i="13"/>
  <c r="W97" i="13" s="1" a="1"/>
  <c r="W97" i="13" s="1"/>
  <c r="F8" i="13"/>
  <c r="G18" i="13"/>
  <c r="AI17" i="13"/>
  <c r="AG17" i="13"/>
  <c r="AE17" i="13"/>
  <c r="AL17" i="13"/>
  <c r="AK17" i="13"/>
  <c r="AJ17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7" i="13"/>
  <c r="AL18" i="13"/>
  <c r="AK18" i="13"/>
  <c r="AJ18" i="13"/>
  <c r="AI18" i="13"/>
  <c r="AE18" i="13"/>
  <c r="AA136" i="13"/>
  <c r="L137" i="13"/>
  <c r="P137" i="13" s="1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N30" i="13" l="1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G18" i="13"/>
  <c r="AA18" i="13"/>
  <c r="AA170" i="13"/>
  <c r="L171" i="13"/>
  <c r="P171" i="13" s="1"/>
  <c r="Y17" i="13"/>
  <c r="G9" i="13"/>
  <c r="Q9" i="13" s="1"/>
  <c r="H8" i="13"/>
  <c r="X8" i="13" s="1"/>
  <c r="I8" i="13"/>
  <c r="N8" i="13"/>
  <c r="R8" i="13" s="1"/>
  <c r="AB21" i="13"/>
  <c r="AB26" i="13" s="1"/>
  <c r="AB31" i="13" s="1"/>
  <c r="AB36" i="13" s="1"/>
  <c r="AB41" i="13" s="1"/>
  <c r="AB46" i="13" s="1"/>
  <c r="AB51" i="13" s="1"/>
  <c r="AB56" i="13" s="1"/>
  <c r="AB61" i="13" s="1"/>
  <c r="AB66" i="13" s="1"/>
  <c r="AB71" i="13" s="1"/>
  <c r="AB76" i="13" s="1"/>
  <c r="AB81" i="13" s="1"/>
  <c r="AB86" i="13" s="1"/>
  <c r="AB91" i="13" s="1"/>
  <c r="AB96" i="13" s="1"/>
  <c r="AB101" i="13" s="1"/>
  <c r="AB106" i="13" s="1"/>
  <c r="AB111" i="13" s="1"/>
  <c r="AB116" i="13" s="1"/>
  <c r="AB121" i="13" s="1"/>
  <c r="AB126" i="13" s="1"/>
  <c r="AB131" i="13" s="1"/>
  <c r="AB136" i="13" s="1"/>
  <c r="AB141" i="13" s="1"/>
  <c r="AB146" i="13" s="1"/>
  <c r="AB151" i="13" s="1"/>
  <c r="AB156" i="13" s="1"/>
  <c r="AB161" i="13" s="1"/>
  <c r="AB166" i="13" s="1"/>
  <c r="AB171" i="13" s="1"/>
  <c r="AB176" i="13" s="1"/>
  <c r="AB181" i="13" s="1"/>
  <c r="AB186" i="13" s="1"/>
  <c r="AB191" i="13" s="1"/>
  <c r="AB196" i="13" s="1"/>
  <c r="AB201" i="13" s="1"/>
  <c r="AB206" i="13" s="1"/>
  <c r="AB211" i="13" s="1"/>
  <c r="AB216" i="13" s="1"/>
  <c r="AB221" i="13" s="1"/>
  <c r="AB226" i="13" s="1"/>
  <c r="AB231" i="13" s="1"/>
  <c r="AB236" i="13" s="1"/>
  <c r="AB241" i="13" s="1"/>
  <c r="AB246" i="13" s="1"/>
  <c r="AB251" i="13" s="1"/>
  <c r="AB256" i="13" s="1"/>
  <c r="AB261" i="13" s="1"/>
  <c r="AB266" i="13" s="1"/>
  <c r="AB271" i="13" s="1"/>
  <c r="AB276" i="13" s="1"/>
  <c r="AB281" i="13" s="1"/>
  <c r="AB286" i="13" s="1"/>
  <c r="AB291" i="13" s="1"/>
  <c r="AB296" i="13" s="1"/>
  <c r="AB301" i="13" s="1"/>
  <c r="AB306" i="13" s="1"/>
  <c r="AH16" i="13"/>
  <c r="AK16" i="13"/>
  <c r="AJ16" i="13"/>
  <c r="AI16" i="13"/>
  <c r="AE16" i="13"/>
  <c r="AL16" i="13"/>
  <c r="C10" i="16"/>
  <c r="E8" i="16"/>
  <c r="Y30" i="13"/>
  <c r="N18" i="13"/>
  <c r="R18" i="13" s="1"/>
  <c r="Y18" i="13"/>
  <c r="I9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3" i="13"/>
  <c r="L554" i="13"/>
  <c r="N554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J19" i="13"/>
  <c r="AI19" i="13"/>
  <c r="AG19" i="13"/>
  <c r="AL19" i="13"/>
  <c r="AK19" i="13"/>
  <c r="AE19" i="13"/>
  <c r="A11" i="13"/>
  <c r="U11" i="13" s="1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H17" i="13" l="1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AH18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4" i="13"/>
  <c r="L555" i="13"/>
  <c r="N555" i="13" s="1"/>
  <c r="C371" i="16" s="1"/>
  <c r="L226" i="13"/>
  <c r="P226" i="13" s="1"/>
  <c r="AA225" i="13"/>
  <c r="AA172" i="13"/>
  <c r="L173" i="13"/>
  <c r="P173" i="13" s="1"/>
  <c r="A12" i="13"/>
  <c r="U12" i="13" s="1"/>
  <c r="AA76" i="13"/>
  <c r="L77" i="13"/>
  <c r="P77" i="13" s="1"/>
  <c r="AA138" i="13"/>
  <c r="L139" i="13"/>
  <c r="P139" i="13" s="1"/>
  <c r="G20" i="13"/>
  <c r="AL20" i="13"/>
  <c r="AK20" i="13"/>
  <c r="AJ20" i="13"/>
  <c r="AI20" i="13"/>
  <c r="AG20" i="13"/>
  <c r="AE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I10" i="13" l="1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X10" i="13" s="1"/>
  <c r="AH19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6" i="13"/>
  <c r="N556" i="13" s="1"/>
  <c r="C381" i="16" s="1"/>
  <c r="AA555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AL21" i="13"/>
  <c r="AK21" i="13"/>
  <c r="AJ21" i="13"/>
  <c r="AI21" i="13"/>
  <c r="AG21" i="13"/>
  <c r="AE21" i="13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153" i="13"/>
  <c r="AA226" i="13"/>
  <c r="L227" i="13"/>
  <c r="P227" i="13" s="1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I21" i="13" l="1"/>
  <c r="Q21" i="13"/>
  <c r="L154" i="13"/>
  <c r="P154" i="13" s="1"/>
  <c r="X32" i="13"/>
  <c r="N33" i="13"/>
  <c r="R33" i="13" s="1"/>
  <c r="Q33" i="13"/>
  <c r="AH20" i="13"/>
  <c r="C13" i="16"/>
  <c r="E12" i="16" s="1"/>
  <c r="C175" i="13"/>
  <c r="W175" i="13" s="1" a="1"/>
  <c r="W175" i="13" s="1"/>
  <c r="N21" i="13"/>
  <c r="R21" i="13" s="1"/>
  <c r="Y33" i="13"/>
  <c r="Y21" i="13"/>
  <c r="H33" i="13"/>
  <c r="X33" i="13" s="1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6" i="13"/>
  <c r="L557" i="13"/>
  <c r="AA154" i="13"/>
  <c r="L155" i="13"/>
  <c r="P155" i="13" s="1"/>
  <c r="A14" i="13"/>
  <c r="U14" i="13" s="1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AL22" i="13"/>
  <c r="AK22" i="13"/>
  <c r="AJ22" i="13"/>
  <c r="AI22" i="13"/>
  <c r="AG22" i="13"/>
  <c r="AE22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N34" i="13" l="1"/>
  <c r="R34" i="13" s="1"/>
  <c r="Q34" i="13"/>
  <c r="I22" i="13"/>
  <c r="Q22" i="13"/>
  <c r="AH21" i="13"/>
  <c r="C176" i="13"/>
  <c r="W176" i="13" s="1" a="1"/>
  <c r="W176" i="13" s="1"/>
  <c r="C14" i="16"/>
  <c r="E13" i="16" s="1"/>
  <c r="N22" i="13"/>
  <c r="R22" i="13" s="1"/>
  <c r="Y34" i="13"/>
  <c r="AA557" i="13"/>
  <c r="N557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U15" i="13" s="1"/>
  <c r="W39" i="13" a="1"/>
  <c r="W39" i="13" s="1"/>
  <c r="D40" i="13"/>
  <c r="V39" i="13"/>
  <c r="AA101" i="13"/>
  <c r="L102" i="13"/>
  <c r="P102" i="13" s="1"/>
  <c r="AL23" i="13"/>
  <c r="AK23" i="13"/>
  <c r="AH24" i="13"/>
  <c r="AJ23" i="13"/>
  <c r="AI23" i="13"/>
  <c r="AG23" i="13"/>
  <c r="AE23" i="13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I23" i="13" l="1"/>
  <c r="Q23" i="13"/>
  <c r="N35" i="13"/>
  <c r="R35" i="13" s="1"/>
  <c r="Q35" i="13"/>
  <c r="AH22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AI24" i="13"/>
  <c r="AG24" i="13"/>
  <c r="AE24" i="13"/>
  <c r="AH25" i="13"/>
  <c r="AL24" i="13"/>
  <c r="AK24" i="13"/>
  <c r="AJ24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N36" i="13" l="1"/>
  <c r="R36" i="13" s="1"/>
  <c r="Q36" i="13"/>
  <c r="AH23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AH26" i="13"/>
  <c r="AL25" i="13"/>
  <c r="AK25" i="13"/>
  <c r="AJ25" i="13"/>
  <c r="AI25" i="13"/>
  <c r="AG25" i="13"/>
  <c r="AE25" i="13"/>
  <c r="G37" i="13"/>
  <c r="A17" i="13"/>
  <c r="U17" i="13" s="1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N37" i="13" l="1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P159" i="13" s="1"/>
  <c r="AA158" i="13"/>
  <c r="AA104" i="13"/>
  <c r="L105" i="13"/>
  <c r="P105" i="13" s="1"/>
  <c r="AJ26" i="13"/>
  <c r="AE26" i="13"/>
  <c r="AI26" i="13"/>
  <c r="AG26" i="13"/>
  <c r="AH27" i="13"/>
  <c r="AL26" i="13"/>
  <c r="AK26" i="13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N38" i="13" l="1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X38" i="13" s="1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H28" i="13"/>
  <c r="AL27" i="13"/>
  <c r="AK27" i="13"/>
  <c r="AJ27" i="13"/>
  <c r="AI27" i="13"/>
  <c r="AG27" i="13"/>
  <c r="AE27" i="13"/>
  <c r="AA159" i="13"/>
  <c r="L160" i="13"/>
  <c r="P160" i="13" s="1"/>
  <c r="AA39" i="13"/>
  <c r="L40" i="13"/>
  <c r="P40" i="13" s="1"/>
  <c r="AA232" i="13"/>
  <c r="L233" i="13"/>
  <c r="P233" i="13" s="1"/>
  <c r="A19" i="13"/>
  <c r="U19" i="13" s="1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N39" i="13" l="1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AK28" i="13"/>
  <c r="AJ28" i="13"/>
  <c r="AI28" i="13"/>
  <c r="AG28" i="13"/>
  <c r="AE28" i="13"/>
  <c r="AH29" i="13"/>
  <c r="AL28" i="13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U20" i="13" s="1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X39" i="13" l="1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X40" i="13" s="1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U21" i="13" s="1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AH30" i="13"/>
  <c r="AL29" i="13"/>
  <c r="AK29" i="13"/>
  <c r="AJ29" i="13"/>
  <c r="AI29" i="13"/>
  <c r="AG29" i="13"/>
  <c r="AE29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N41" i="13" l="1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AI30" i="13"/>
  <c r="AG30" i="13"/>
  <c r="AE30" i="13"/>
  <c r="AH31" i="13"/>
  <c r="AL30" i="13"/>
  <c r="AK30" i="13"/>
  <c r="AJ30" i="13"/>
  <c r="F20" i="13"/>
  <c r="A22" i="13"/>
  <c r="U22" i="13" s="1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X41" i="13" l="1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U23" i="13" s="1"/>
  <c r="AH32" i="13"/>
  <c r="AL31" i="13"/>
  <c r="AK31" i="13"/>
  <c r="AJ31" i="13"/>
  <c r="AI31" i="13"/>
  <c r="AG31" i="13"/>
  <c r="AE31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N164" i="13" l="1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AG32" i="13"/>
  <c r="AE32" i="13"/>
  <c r="AI32" i="13"/>
  <c r="AH33" i="13"/>
  <c r="AL32" i="13"/>
  <c r="AK32" i="13"/>
  <c r="AJ32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U24" i="13" s="1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N44" i="13" l="1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U25" i="13" s="1"/>
  <c r="L186" i="13"/>
  <c r="P186" i="13" s="1"/>
  <c r="AA185" i="13"/>
  <c r="G45" i="13"/>
  <c r="AH34" i="13"/>
  <c r="AL33" i="13"/>
  <c r="AK33" i="13"/>
  <c r="AJ33" i="13"/>
  <c r="AI33" i="13"/>
  <c r="AG33" i="13"/>
  <c r="AE33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N166" i="13" l="1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X45" i="13" s="1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AH35" i="13"/>
  <c r="AG34" i="13"/>
  <c r="AL34" i="13"/>
  <c r="AK34" i="13"/>
  <c r="AJ34" i="13"/>
  <c r="AI34" i="13"/>
  <c r="AE34" i="13"/>
  <c r="G46" i="13"/>
  <c r="AA239" i="13"/>
  <c r="L240" i="13"/>
  <c r="P240" i="13" s="1"/>
  <c r="AA112" i="13"/>
  <c r="L113" i="13"/>
  <c r="P113" i="13" s="1"/>
  <c r="A26" i="13"/>
  <c r="U26" i="13" s="1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N46" i="13" l="1"/>
  <c r="R46" i="13" s="1"/>
  <c r="Q46" i="13"/>
  <c r="N167" i="13"/>
  <c r="R167" i="13" s="1"/>
  <c r="Q167" i="13"/>
  <c r="C28" i="16"/>
  <c r="E27" i="16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L35" i="13"/>
  <c r="AK35" i="13"/>
  <c r="AJ35" i="13"/>
  <c r="AI35" i="13"/>
  <c r="AG35" i="13"/>
  <c r="AE35" i="13"/>
  <c r="AH36" i="13"/>
  <c r="A27" i="13"/>
  <c r="U27" i="13" s="1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N47" i="13" l="1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U28" i="13" s="1"/>
  <c r="AA114" i="13"/>
  <c r="L115" i="13"/>
  <c r="P115" i="13" s="1"/>
  <c r="AH37" i="13"/>
  <c r="AL36" i="13"/>
  <c r="AK36" i="13"/>
  <c r="AJ36" i="13"/>
  <c r="AI36" i="13"/>
  <c r="AG36" i="13"/>
  <c r="AE36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N48" i="13" l="1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J37" i="13"/>
  <c r="AE37" i="13"/>
  <c r="AI37" i="13"/>
  <c r="AG37" i="13"/>
  <c r="AH38" i="13"/>
  <c r="AL37" i="13"/>
  <c r="AK37" i="13"/>
  <c r="AA115" i="13"/>
  <c r="L116" i="13"/>
  <c r="P116" i="13" s="1"/>
  <c r="AA242" i="13"/>
  <c r="L243" i="13"/>
  <c r="P243" i="13" s="1"/>
  <c r="A29" i="13"/>
  <c r="U29" i="13" s="1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N49" i="13" l="1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U30" i="13" s="1"/>
  <c r="AH39" i="13"/>
  <c r="AL38" i="13"/>
  <c r="AK38" i="13"/>
  <c r="AJ38" i="13"/>
  <c r="AI38" i="13"/>
  <c r="AG38" i="13"/>
  <c r="AE38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N50" i="13" l="1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AG39" i="13"/>
  <c r="AE39" i="13"/>
  <c r="AH40" i="13"/>
  <c r="AL39" i="13"/>
  <c r="AJ39" i="13"/>
  <c r="AK39" i="13"/>
  <c r="AI39" i="13"/>
  <c r="L118" i="13"/>
  <c r="P118" i="13" s="1"/>
  <c r="AA117" i="13"/>
  <c r="A31" i="13"/>
  <c r="U31" i="13" s="1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N51" i="13" l="1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X51" i="13" s="1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H41" i="13"/>
  <c r="AL40" i="13"/>
  <c r="AK40" i="13"/>
  <c r="AJ40" i="13"/>
  <c r="AI40" i="13"/>
  <c r="AG40" i="13"/>
  <c r="AE40" i="13"/>
  <c r="A32" i="13"/>
  <c r="U32" i="13" s="1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N52" i="13" l="1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U33" i="13" s="1"/>
  <c r="G53" i="13"/>
  <c r="C247" i="13"/>
  <c r="W247" i="13" s="1" a="1"/>
  <c r="W247" i="13" s="1"/>
  <c r="AA53" i="13"/>
  <c r="AE41" i="13"/>
  <c r="AH42" i="13"/>
  <c r="AL41" i="13"/>
  <c r="AK41" i="13"/>
  <c r="AJ41" i="13"/>
  <c r="AI41" i="13"/>
  <c r="AG41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N53" i="13" l="1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AL42" i="13"/>
  <c r="AI42" i="13"/>
  <c r="AK42" i="13"/>
  <c r="AJ42" i="13"/>
  <c r="AG42" i="13"/>
  <c r="AE42" i="13"/>
  <c r="AH43" i="13"/>
  <c r="F32" i="13"/>
  <c r="AA194" i="13"/>
  <c r="L195" i="13"/>
  <c r="P195" i="13" s="1"/>
  <c r="A34" i="13"/>
  <c r="U34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X53" i="13" l="1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AH44" i="13"/>
  <c r="AL43" i="13"/>
  <c r="AK43" i="13"/>
  <c r="AJ43" i="13"/>
  <c r="AI43" i="13"/>
  <c r="AE43" i="13"/>
  <c r="AG43" i="13"/>
  <c r="L122" i="13"/>
  <c r="P122" i="13" s="1"/>
  <c r="AA121" i="13"/>
  <c r="C197" i="13"/>
  <c r="W197" i="13" s="1" a="1"/>
  <c r="W197" i="13" s="1"/>
  <c r="F33" i="13"/>
  <c r="A35" i="13"/>
  <c r="U35" i="13" s="1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C38" i="16" l="1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K44" i="13"/>
  <c r="AG44" i="13"/>
  <c r="AJ44" i="13"/>
  <c r="AI44" i="13"/>
  <c r="AE44" i="13"/>
  <c r="AH45" i="13"/>
  <c r="AL44" i="13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U36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N163" i="13" l="1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U37" i="13" s="1"/>
  <c r="AH46" i="13"/>
  <c r="AL45" i="13"/>
  <c r="AK45" i="13"/>
  <c r="AJ45" i="13"/>
  <c r="AI45" i="13"/>
  <c r="AG45" i="13"/>
  <c r="AE4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C40" i="16" l="1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U38" i="13" s="1"/>
  <c r="C252" i="13"/>
  <c r="W252" i="13" s="1" a="1"/>
  <c r="W252" i="13" s="1"/>
  <c r="AI46" i="13"/>
  <c r="AG46" i="13"/>
  <c r="AE46" i="13"/>
  <c r="AH47" i="13"/>
  <c r="AL46" i="13"/>
  <c r="AK46" i="13"/>
  <c r="AJ46" i="13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C41" i="16" l="1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U39" i="13" s="1"/>
  <c r="F37" i="13"/>
  <c r="C201" i="13"/>
  <c r="W201" i="13" s="1" a="1"/>
  <c r="W201" i="13" s="1"/>
  <c r="AL47" i="13"/>
  <c r="AH48" i="13"/>
  <c r="AK47" i="13"/>
  <c r="AJ47" i="13"/>
  <c r="AI47" i="13"/>
  <c r="AG47" i="13"/>
  <c r="AE47" i="13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N90" i="13" l="1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U40" i="13" s="1"/>
  <c r="AA253" i="13"/>
  <c r="L254" i="13"/>
  <c r="P254" i="13" s="1"/>
  <c r="C202" i="13"/>
  <c r="W202" i="13" s="1" a="1"/>
  <c r="W202" i="13" s="1"/>
  <c r="L201" i="13"/>
  <c r="P201" i="13" s="1"/>
  <c r="AA200" i="13"/>
  <c r="AG48" i="13"/>
  <c r="AE48" i="13"/>
  <c r="AH49" i="13"/>
  <c r="AL48" i="13"/>
  <c r="AI48" i="13"/>
  <c r="AK48" i="13"/>
  <c r="AJ48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C43" i="16" l="1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U41" i="13" s="1"/>
  <c r="C255" i="13"/>
  <c r="W255" i="13" s="1" a="1"/>
  <c r="W255" i="13" s="1"/>
  <c r="AA127" i="13"/>
  <c r="L128" i="13"/>
  <c r="P128" i="13" s="1"/>
  <c r="AI49" i="13"/>
  <c r="AK49" i="13"/>
  <c r="AH50" i="13"/>
  <c r="AL49" i="13"/>
  <c r="AJ49" i="13"/>
  <c r="AG49" i="13"/>
  <c r="AE49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C44" i="16" l="1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U42" i="13" s="1"/>
  <c r="F40" i="13"/>
  <c r="AG50" i="13"/>
  <c r="AE50" i="13"/>
  <c r="AH51" i="13"/>
  <c r="AL50" i="13"/>
  <c r="AK50" i="13"/>
  <c r="AI50" i="13"/>
  <c r="AJ5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C45" i="16" l="1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U43" i="13" s="1"/>
  <c r="AA256" i="13"/>
  <c r="L257" i="13"/>
  <c r="P257" i="13" s="1"/>
  <c r="F41" i="13"/>
  <c r="C257" i="13"/>
  <c r="W257" i="13" s="1" a="1"/>
  <c r="W257" i="13" s="1"/>
  <c r="AG51" i="13"/>
  <c r="AL51" i="13"/>
  <c r="AH52" i="13"/>
  <c r="AK51" i="13"/>
  <c r="AJ51" i="13"/>
  <c r="AI51" i="13"/>
  <c r="AE51" i="13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C46" i="16" l="1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AG52" i="13"/>
  <c r="AE52" i="13"/>
  <c r="AJ52" i="13"/>
  <c r="AL52" i="13"/>
  <c r="AK52" i="13"/>
  <c r="AI52" i="13"/>
  <c r="C206" i="13"/>
  <c r="W206" i="13" s="1" a="1"/>
  <c r="W206" i="13" s="1"/>
  <c r="A44" i="13"/>
  <c r="U44" i="13" s="1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C47" i="16" l="1"/>
  <c r="E46" i="16" s="1"/>
  <c r="AH54" i="13"/>
  <c r="AH53" i="13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L54" i="13"/>
  <c r="AE54" i="13"/>
  <c r="AG54" i="13"/>
  <c r="AI54" i="13"/>
  <c r="AH55" i="13"/>
  <c r="AJ54" i="13"/>
  <c r="AK54" i="13"/>
  <c r="A45" i="13"/>
  <c r="U45" i="13" s="1"/>
  <c r="C207" i="13"/>
  <c r="W207" i="13" s="1" a="1"/>
  <c r="W207" i="13" s="1"/>
  <c r="C259" i="13"/>
  <c r="W259" i="13" s="1" a="1"/>
  <c r="W259" i="13" s="1"/>
  <c r="AL53" i="13"/>
  <c r="AK53" i="13"/>
  <c r="AJ53" i="13"/>
  <c r="AI53" i="13"/>
  <c r="AG53" i="13"/>
  <c r="AE53" i="13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C48" i="16" l="1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AL55" i="13"/>
  <c r="AK55" i="13"/>
  <c r="AJ55" i="13"/>
  <c r="AH56" i="13"/>
  <c r="AI55" i="13"/>
  <c r="AE55" i="13"/>
  <c r="AG55" i="13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U46" i="13" s="1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C49" i="16" l="1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AK56" i="13"/>
  <c r="AH57" i="13"/>
  <c r="AJ56" i="13"/>
  <c r="AI56" i="13"/>
  <c r="AL56" i="13"/>
  <c r="AE56" i="13"/>
  <c r="AG56" i="13"/>
  <c r="G68" i="13"/>
  <c r="Q68" i="13" s="1"/>
  <c r="M67" i="13"/>
  <c r="G134" i="13"/>
  <c r="Q134" i="13" s="1"/>
  <c r="G188" i="13"/>
  <c r="Q188" i="13" s="1"/>
  <c r="G112" i="13"/>
  <c r="Q112" i="13" s="1"/>
  <c r="A47" i="13"/>
  <c r="U47" i="13" s="1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C50" i="16" l="1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AJ57" i="13"/>
  <c r="AI57" i="13"/>
  <c r="AE57" i="13"/>
  <c r="AH58" i="13"/>
  <c r="AG57" i="13"/>
  <c r="AL57" i="13"/>
  <c r="AK57" i="13"/>
  <c r="G189" i="13"/>
  <c r="Q189" i="13" s="1"/>
  <c r="L262" i="13"/>
  <c r="P262" i="13" s="1"/>
  <c r="AA261" i="13"/>
  <c r="L209" i="13"/>
  <c r="P209" i="13" s="1"/>
  <c r="AA208" i="13"/>
  <c r="F46" i="13"/>
  <c r="A48" i="13"/>
  <c r="U48" i="13" s="1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C51" i="16" l="1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AG58" i="13"/>
  <c r="AE58" i="13"/>
  <c r="AH59" i="13"/>
  <c r="AI58" i="13"/>
  <c r="AJ58" i="13"/>
  <c r="AL58" i="13"/>
  <c r="AK58" i="13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U49" i="13" s="1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C52" i="16" l="1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AL59" i="13"/>
  <c r="AI59" i="13"/>
  <c r="AH60" i="13"/>
  <c r="AG59" i="13"/>
  <c r="AK59" i="13"/>
  <c r="AE59" i="13"/>
  <c r="AJ59" i="13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U50" i="13" s="1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C53" i="16" l="1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AE60" i="13"/>
  <c r="AG60" i="13"/>
  <c r="AL60" i="13"/>
  <c r="AK60" i="13"/>
  <c r="AJ60" i="13"/>
  <c r="AH61" i="13"/>
  <c r="AI60" i="13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U51" i="13" s="1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C54" i="16" l="1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AK61" i="13"/>
  <c r="AL61" i="13"/>
  <c r="AI61" i="13"/>
  <c r="AE61" i="13"/>
  <c r="AJ61" i="13"/>
  <c r="AH62" i="13"/>
  <c r="AG6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U52" i="13" s="1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C55" i="16" l="1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AH63" i="13"/>
  <c r="AL62" i="13"/>
  <c r="AI62" i="13"/>
  <c r="AK62" i="13"/>
  <c r="AJ62" i="13"/>
  <c r="AG62" i="13"/>
  <c r="AE62" i="13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U53" i="13" s="1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C56" i="16" l="1"/>
  <c r="E55" i="16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AK63" i="13"/>
  <c r="AJ63" i="13"/>
  <c r="AH64" i="13"/>
  <c r="AL63" i="13"/>
  <c r="AI63" i="13"/>
  <c r="AG63" i="13"/>
  <c r="AE63" i="13"/>
  <c r="G119" i="13"/>
  <c r="Q119" i="13" s="1"/>
  <c r="A54" i="13"/>
  <c r="U54" i="13" s="1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C57" i="16" l="1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U55" i="13" s="1"/>
  <c r="G120" i="13"/>
  <c r="Q120" i="13" s="1"/>
  <c r="AG64" i="13"/>
  <c r="AE64" i="13"/>
  <c r="AL64" i="13"/>
  <c r="AK64" i="13"/>
  <c r="AJ64" i="13"/>
  <c r="AH65" i="13"/>
  <c r="AI64" i="13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F54" i="13" l="1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U56" i="13" s="1"/>
  <c r="AL65" i="13"/>
  <c r="AK65" i="13"/>
  <c r="AJ65" i="13"/>
  <c r="AI65" i="13"/>
  <c r="AE65" i="13"/>
  <c r="AH66" i="13"/>
  <c r="AG65" i="13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N143" i="13" l="1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G66" i="13"/>
  <c r="AJ66" i="13"/>
  <c r="AL66" i="13"/>
  <c r="AK66" i="13"/>
  <c r="AH67" i="13"/>
  <c r="AI66" i="13"/>
  <c r="AE66" i="13"/>
  <c r="A57" i="13"/>
  <c r="U57" i="13" s="1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C61" i="16" l="1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AL67" i="13"/>
  <c r="AK67" i="13"/>
  <c r="AJ67" i="13"/>
  <c r="AG67" i="13"/>
  <c r="AI67" i="13"/>
  <c r="AE67" i="13"/>
  <c r="F57" i="13"/>
  <c r="G123" i="13"/>
  <c r="Q123" i="13" s="1"/>
  <c r="G199" i="13"/>
  <c r="Q199" i="13" s="1"/>
  <c r="A58" i="13"/>
  <c r="U58" i="13" s="1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C62" i="16" l="1"/>
  <c r="E61" i="16" s="1"/>
  <c r="AH69" i="13"/>
  <c r="AH68" i="13"/>
  <c r="I123" i="13"/>
  <c r="N123" i="13"/>
  <c r="R123" i="13" s="1"/>
  <c r="I219" i="13"/>
  <c r="X219" i="13" s="1"/>
  <c r="N219" i="13"/>
  <c r="R219" i="13" s="1"/>
  <c r="M199" i="13"/>
  <c r="N199" i="13"/>
  <c r="R199" i="13" s="1"/>
  <c r="AG69" i="13"/>
  <c r="AE69" i="13"/>
  <c r="AH70" i="13"/>
  <c r="AL69" i="13"/>
  <c r="AJ69" i="13"/>
  <c r="AK69" i="13"/>
  <c r="AI6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U59" i="13" s="1"/>
  <c r="AL68" i="13"/>
  <c r="AK68" i="13"/>
  <c r="AJ68" i="13"/>
  <c r="AG68" i="13"/>
  <c r="AI68" i="13"/>
  <c r="AE68" i="13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C63" i="16" l="1"/>
  <c r="E62" i="16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AH71" i="13"/>
  <c r="AE70" i="13"/>
  <c r="AL70" i="13"/>
  <c r="AK70" i="13"/>
  <c r="AJ70" i="13"/>
  <c r="AG70" i="13"/>
  <c r="AI70" i="13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U60" i="13" s="1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C64" i="16" l="1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AI71" i="13"/>
  <c r="AG71" i="13"/>
  <c r="AH72" i="13"/>
  <c r="AL71" i="13"/>
  <c r="AJ71" i="13"/>
  <c r="AE71" i="13"/>
  <c r="AK7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U61" i="13" s="1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C66" i="16" l="1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AJ72" i="13"/>
  <c r="AE72" i="13"/>
  <c r="AL72" i="13"/>
  <c r="AG72" i="13"/>
  <c r="AI72" i="13"/>
  <c r="AH73" i="13"/>
  <c r="AK72" i="13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U62" i="13" s="1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C67" i="16" l="1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AL73" i="13"/>
  <c r="AG73" i="13"/>
  <c r="AK73" i="13"/>
  <c r="AE73" i="13"/>
  <c r="AH74" i="13"/>
  <c r="AJ73" i="13"/>
  <c r="AI73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U63" i="13" s="1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C68" i="16" l="1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AJ74" i="13"/>
  <c r="AK74" i="13"/>
  <c r="AE74" i="13"/>
  <c r="AH75" i="13"/>
  <c r="AI74" i="13"/>
  <c r="AL74" i="13"/>
  <c r="AG74" i="13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U64" i="13" s="1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C69" i="16" l="1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AJ75" i="13"/>
  <c r="AE75" i="13"/>
  <c r="AL75" i="13"/>
  <c r="AI75" i="13"/>
  <c r="AG75" i="13"/>
  <c r="AH76" i="13"/>
  <c r="AK75" i="13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U65" i="13" s="1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N130" i="13" l="1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AJ76" i="13"/>
  <c r="AG76" i="13"/>
  <c r="AH77" i="13"/>
  <c r="AI76" i="13"/>
  <c r="AE76" i="13"/>
  <c r="AL76" i="13"/>
  <c r="AK76" i="13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U66" i="13" s="1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C71" i="16" l="1"/>
  <c r="E70" i="16" s="1"/>
  <c r="I227" i="13"/>
  <c r="X227" i="13" s="1"/>
  <c r="N227" i="13"/>
  <c r="R227" i="13" s="1"/>
  <c r="M207" i="13"/>
  <c r="N207" i="13"/>
  <c r="R207" i="13" s="1"/>
  <c r="H86" i="13"/>
  <c r="X86" i="13" s="1"/>
  <c r="AI77" i="13"/>
  <c r="AH78" i="13"/>
  <c r="AK77" i="13"/>
  <c r="AE77" i="13"/>
  <c r="AJ77" i="13"/>
  <c r="AL77" i="13"/>
  <c r="AG77" i="13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U67" i="13" s="1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N208" i="13" l="1"/>
  <c r="R208" i="13" s="1"/>
  <c r="Q208" i="13"/>
  <c r="C72" i="16"/>
  <c r="E71" i="16" s="1"/>
  <c r="I228" i="13"/>
  <c r="X228" i="13" s="1"/>
  <c r="N228" i="13"/>
  <c r="R228" i="13" s="1"/>
  <c r="AH79" i="13"/>
  <c r="AG78" i="13"/>
  <c r="AE78" i="13"/>
  <c r="AL78" i="13"/>
  <c r="AJ78" i="13"/>
  <c r="AK78" i="13"/>
  <c r="AI7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U68" i="13" s="1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N209" i="13" l="1"/>
  <c r="R209" i="13" s="1"/>
  <c r="Q209" i="13"/>
  <c r="C74" i="16"/>
  <c r="E72" i="16"/>
  <c r="I229" i="13"/>
  <c r="X229" i="13" s="1"/>
  <c r="N229" i="13"/>
  <c r="R229" i="13" s="1"/>
  <c r="H88" i="13"/>
  <c r="X88" i="13" s="1"/>
  <c r="AK79" i="13"/>
  <c r="AE79" i="13"/>
  <c r="AL79" i="13"/>
  <c r="AI79" i="13"/>
  <c r="AH80" i="13"/>
  <c r="AJ79" i="13"/>
  <c r="AG79" i="13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N210" i="13" l="1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AE80" i="13"/>
  <c r="AL80" i="13"/>
  <c r="AH81" i="13"/>
  <c r="AJ80" i="13"/>
  <c r="AK80" i="13"/>
  <c r="AG80" i="13"/>
  <c r="AI80" i="13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N211" i="13" l="1"/>
  <c r="R211" i="13" s="1"/>
  <c r="Q211" i="13"/>
  <c r="C76" i="16"/>
  <c r="E75" i="16" s="1"/>
  <c r="I231" i="13"/>
  <c r="X231" i="13" s="1"/>
  <c r="N231" i="13"/>
  <c r="R231" i="13" s="1"/>
  <c r="AK81" i="13"/>
  <c r="AI81" i="13"/>
  <c r="AE81" i="13"/>
  <c r="AH82" i="13"/>
  <c r="AJ81" i="13"/>
  <c r="AL81" i="13"/>
  <c r="AG8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N212" i="13" l="1"/>
  <c r="R212" i="13" s="1"/>
  <c r="Q212" i="13"/>
  <c r="C77" i="16"/>
  <c r="E76" i="16" s="1"/>
  <c r="I232" i="13"/>
  <c r="X232" i="13" s="1"/>
  <c r="N232" i="13"/>
  <c r="R232" i="13" s="1"/>
  <c r="AG82" i="13"/>
  <c r="AI82" i="13"/>
  <c r="AE82" i="13"/>
  <c r="AH83" i="13"/>
  <c r="AK82" i="13"/>
  <c r="AL82" i="13"/>
  <c r="AJ8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N213" i="13" l="1"/>
  <c r="R213" i="13" s="1"/>
  <c r="Q213" i="13"/>
  <c r="C79" i="16"/>
  <c r="E77" i="16"/>
  <c r="I233" i="13"/>
  <c r="X233" i="13" s="1"/>
  <c r="N233" i="13"/>
  <c r="R233" i="13" s="1"/>
  <c r="H92" i="13"/>
  <c r="X92" i="13" s="1"/>
  <c r="AL83" i="13"/>
  <c r="AK83" i="13"/>
  <c r="AJ83" i="13"/>
  <c r="AE83" i="13"/>
  <c r="AH84" i="13"/>
  <c r="AI83" i="13"/>
  <c r="AG83" i="13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N214" i="13" l="1"/>
  <c r="R214" i="13" s="1"/>
  <c r="Q214" i="13"/>
  <c r="C80" i="16"/>
  <c r="E79" i="16" s="1"/>
  <c r="E78" i="16"/>
  <c r="I234" i="13"/>
  <c r="X234" i="13" s="1"/>
  <c r="N234" i="13"/>
  <c r="R234" i="13" s="1"/>
  <c r="AE84" i="13"/>
  <c r="AH85" i="13"/>
  <c r="AL84" i="13"/>
  <c r="AJ84" i="13"/>
  <c r="AI84" i="13"/>
  <c r="AK84" i="13"/>
  <c r="AG84" i="13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N215" i="13" l="1"/>
  <c r="R215" i="13" s="1"/>
  <c r="Q215" i="13"/>
  <c r="C81" i="16"/>
  <c r="E80" i="16" s="1"/>
  <c r="I235" i="13"/>
  <c r="X235" i="13" s="1"/>
  <c r="N235" i="13"/>
  <c r="R235" i="13" s="1"/>
  <c r="H94" i="13"/>
  <c r="X94" i="13" s="1"/>
  <c r="AH86" i="13"/>
  <c r="AL85" i="13"/>
  <c r="AK85" i="13"/>
  <c r="AE85" i="13"/>
  <c r="AJ85" i="13"/>
  <c r="AG85" i="13"/>
  <c r="AI85" i="13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N216" i="13" l="1"/>
  <c r="R216" i="13" s="1"/>
  <c r="Q216" i="13"/>
  <c r="C82" i="16"/>
  <c r="E81" i="16" s="1"/>
  <c r="I236" i="13"/>
  <c r="X236" i="13" s="1"/>
  <c r="N236" i="13"/>
  <c r="R236" i="13" s="1"/>
  <c r="AI86" i="13"/>
  <c r="AH87" i="13"/>
  <c r="AJ86" i="13"/>
  <c r="AG86" i="13"/>
  <c r="AL86" i="13"/>
  <c r="AK86" i="13"/>
  <c r="AE8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C83" i="16" l="1"/>
  <c r="E82" i="16" s="1"/>
  <c r="I237" i="13"/>
  <c r="X237" i="13" s="1"/>
  <c r="N237" i="13"/>
  <c r="R237" i="13" s="1"/>
  <c r="N217" i="13"/>
  <c r="R217" i="13" s="1"/>
  <c r="H96" i="13"/>
  <c r="X96" i="13" s="1"/>
  <c r="AK87" i="13"/>
  <c r="AI87" i="13"/>
  <c r="AL87" i="13"/>
  <c r="AJ87" i="13"/>
  <c r="AH88" i="13"/>
  <c r="AE87" i="13"/>
  <c r="AG87" i="13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C84" i="16" l="1"/>
  <c r="E83" i="16" s="1"/>
  <c r="I238" i="13"/>
  <c r="X238" i="13" s="1"/>
  <c r="N238" i="13"/>
  <c r="R238" i="13" s="1"/>
  <c r="AK88" i="13"/>
  <c r="AJ88" i="13"/>
  <c r="AI88" i="13"/>
  <c r="AE88" i="13"/>
  <c r="AL88" i="13"/>
  <c r="AH89" i="13"/>
  <c r="AG8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C85" i="16" l="1"/>
  <c r="E84" i="16" s="1"/>
  <c r="I239" i="13"/>
  <c r="X239" i="13" s="1"/>
  <c r="N239" i="13"/>
  <c r="R239" i="13" s="1"/>
  <c r="H98" i="13"/>
  <c r="X98" i="13" s="1"/>
  <c r="AH90" i="13"/>
  <c r="AL89" i="13"/>
  <c r="AK89" i="13"/>
  <c r="AJ89" i="13"/>
  <c r="AI89" i="13"/>
  <c r="AG89" i="13"/>
  <c r="AE89" i="13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C86" i="16" l="1"/>
  <c r="E85" i="16" s="1"/>
  <c r="I240" i="13"/>
  <c r="X240" i="13" s="1"/>
  <c r="N240" i="13"/>
  <c r="R240" i="13" s="1"/>
  <c r="AL90" i="13"/>
  <c r="AJ90" i="13"/>
  <c r="AI90" i="13"/>
  <c r="AK90" i="13"/>
  <c r="AG90" i="13"/>
  <c r="AE90" i="13"/>
  <c r="AH91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C87" i="16" l="1"/>
  <c r="E86" i="16" s="1"/>
  <c r="I241" i="13"/>
  <c r="X241" i="13" s="1"/>
  <c r="N241" i="13"/>
  <c r="R241" i="13" s="1"/>
  <c r="H100" i="13"/>
  <c r="X100" i="13" s="1"/>
  <c r="AJ91" i="13"/>
  <c r="AH92" i="13"/>
  <c r="AK91" i="13"/>
  <c r="AI91" i="13"/>
  <c r="AE91" i="13"/>
  <c r="AG91" i="13"/>
  <c r="AL91" i="13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C88" i="16" l="1"/>
  <c r="E87" i="16" s="1"/>
  <c r="I242" i="13"/>
  <c r="X242" i="13" s="1"/>
  <c r="N242" i="13"/>
  <c r="R242" i="13" s="1"/>
  <c r="AJ92" i="13"/>
  <c r="AI92" i="13"/>
  <c r="AG92" i="13"/>
  <c r="AH93" i="13"/>
  <c r="AL92" i="13"/>
  <c r="AK92" i="13"/>
  <c r="AE9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C89" i="16" l="1"/>
  <c r="E88" i="16" s="1"/>
  <c r="I243" i="13"/>
  <c r="X243" i="13" s="1"/>
  <c r="N243" i="13"/>
  <c r="R243" i="13" s="1"/>
  <c r="H102" i="13"/>
  <c r="X102" i="13" s="1"/>
  <c r="AG93" i="13"/>
  <c r="AE93" i="13"/>
  <c r="AH94" i="13"/>
  <c r="AL93" i="13"/>
  <c r="AK93" i="13"/>
  <c r="AJ93" i="13"/>
  <c r="AI93" i="13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C90" i="16" l="1"/>
  <c r="E89" i="16" s="1"/>
  <c r="I244" i="13"/>
  <c r="X244" i="13" s="1"/>
  <c r="N244" i="13"/>
  <c r="R244" i="13" s="1"/>
  <c r="H103" i="13"/>
  <c r="X103" i="13" s="1"/>
  <c r="AJ94" i="13"/>
  <c r="AI94" i="13"/>
  <c r="AG94" i="13"/>
  <c r="AL94" i="13"/>
  <c r="AE94" i="13"/>
  <c r="AH95" i="13"/>
  <c r="AK94" i="13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C91" i="16" l="1"/>
  <c r="E90" i="16" s="1"/>
  <c r="I245" i="13"/>
  <c r="X245" i="13" s="1"/>
  <c r="N245" i="13"/>
  <c r="R245" i="13" s="1"/>
  <c r="AK95" i="13"/>
  <c r="AI95" i="13"/>
  <c r="AG95" i="13"/>
  <c r="AH96" i="13"/>
  <c r="AL95" i="13"/>
  <c r="AE95" i="13"/>
  <c r="AJ9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C92" i="16" l="1"/>
  <c r="E91" i="16" s="1"/>
  <c r="I246" i="13"/>
  <c r="X246" i="13" s="1"/>
  <c r="N246" i="13"/>
  <c r="R246" i="13" s="1"/>
  <c r="AE96" i="13"/>
  <c r="AH97" i="13"/>
  <c r="AK96" i="13"/>
  <c r="AJ96" i="13"/>
  <c r="AG96" i="13"/>
  <c r="AL96" i="13"/>
  <c r="AI9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C93" i="16" l="1"/>
  <c r="E92" i="16" s="1"/>
  <c r="I247" i="13"/>
  <c r="X247" i="13" s="1"/>
  <c r="N247" i="13"/>
  <c r="R247" i="13" s="1"/>
  <c r="H106" i="13"/>
  <c r="X106" i="13" s="1"/>
  <c r="AI97" i="13"/>
  <c r="AE97" i="13"/>
  <c r="AK97" i="13"/>
  <c r="AG97" i="13"/>
  <c r="AJ97" i="13"/>
  <c r="AH98" i="13"/>
  <c r="AL97" i="13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C94" i="16" l="1"/>
  <c r="E93" i="16" s="1"/>
  <c r="I248" i="13"/>
  <c r="X248" i="13" s="1"/>
  <c r="N248" i="13"/>
  <c r="R248" i="13" s="1"/>
  <c r="AL98" i="13"/>
  <c r="AE98" i="13"/>
  <c r="AK98" i="13"/>
  <c r="AH99" i="13"/>
  <c r="AJ98" i="13"/>
  <c r="AI98" i="13"/>
  <c r="AG9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C95" i="16" l="1"/>
  <c r="E94" i="16" s="1"/>
  <c r="I249" i="13"/>
  <c r="X249" i="13" s="1"/>
  <c r="N249" i="13"/>
  <c r="R249" i="13" s="1"/>
  <c r="AI99" i="13"/>
  <c r="AG99" i="13"/>
  <c r="AE99" i="13"/>
  <c r="AH100" i="13"/>
  <c r="AL99" i="13"/>
  <c r="AK99" i="13"/>
  <c r="AJ9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C96" i="16" l="1"/>
  <c r="E95" i="16" s="1"/>
  <c r="I250" i="13"/>
  <c r="X250" i="13" s="1"/>
  <c r="N250" i="13"/>
  <c r="R250" i="13" s="1"/>
  <c r="AE100" i="13"/>
  <c r="AJ100" i="13"/>
  <c r="AG100" i="13"/>
  <c r="AK100" i="13"/>
  <c r="AI100" i="13"/>
  <c r="AH101" i="13"/>
  <c r="AL10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C97" i="16" l="1"/>
  <c r="E96" i="16" s="1"/>
  <c r="I251" i="13"/>
  <c r="X251" i="13" s="1"/>
  <c r="N251" i="13"/>
  <c r="R251" i="13" s="1"/>
  <c r="H110" i="13"/>
  <c r="X110" i="13" s="1"/>
  <c r="AI101" i="13"/>
  <c r="AG101" i="13"/>
  <c r="AL101" i="13"/>
  <c r="AJ101" i="13"/>
  <c r="AE101" i="13"/>
  <c r="AK101" i="13"/>
  <c r="AH102" i="13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C99" i="16" l="1"/>
  <c r="E97" i="16"/>
  <c r="I252" i="13"/>
  <c r="X252" i="13" s="1"/>
  <c r="N252" i="13"/>
  <c r="R252" i="13" s="1"/>
  <c r="AK102" i="13"/>
  <c r="AH103" i="13"/>
  <c r="AL102" i="13"/>
  <c r="AG102" i="13"/>
  <c r="AJ102" i="13"/>
  <c r="AI102" i="13"/>
  <c r="AE10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C100" i="16" l="1"/>
  <c r="E99" i="16" s="1"/>
  <c r="E98" i="16"/>
  <c r="I253" i="13"/>
  <c r="X253" i="13" s="1"/>
  <c r="N253" i="13"/>
  <c r="R253" i="13" s="1"/>
  <c r="H112" i="13"/>
  <c r="X112" i="13" s="1"/>
  <c r="AI103" i="13"/>
  <c r="AG103" i="13"/>
  <c r="AJ103" i="13"/>
  <c r="AK103" i="13"/>
  <c r="AE103" i="13"/>
  <c r="AH104" i="13"/>
  <c r="AL103" i="13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C101" i="16" l="1"/>
  <c r="E100" i="16" s="1"/>
  <c r="I254" i="13"/>
  <c r="X254" i="13" s="1"/>
  <c r="N254" i="13"/>
  <c r="R254" i="13" s="1"/>
  <c r="AL104" i="13"/>
  <c r="AE104" i="13"/>
  <c r="AJ104" i="13"/>
  <c r="AI104" i="13"/>
  <c r="AK104" i="13"/>
  <c r="AG104" i="13"/>
  <c r="AH105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C102" i="16" l="1"/>
  <c r="E101" i="16" s="1"/>
  <c r="I255" i="13"/>
  <c r="X255" i="13" s="1"/>
  <c r="N255" i="13"/>
  <c r="R255" i="13" s="1"/>
  <c r="AG105" i="13"/>
  <c r="AK105" i="13"/>
  <c r="AE105" i="13"/>
  <c r="AI105" i="13"/>
  <c r="AL105" i="13"/>
  <c r="AH106" i="13"/>
  <c r="AJ10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C103" i="16" l="1"/>
  <c r="E102" i="16" s="1"/>
  <c r="I256" i="13"/>
  <c r="X256" i="13" s="1"/>
  <c r="N256" i="13"/>
  <c r="R256" i="13" s="1"/>
  <c r="H115" i="13"/>
  <c r="X115" i="13" s="1"/>
  <c r="AL106" i="13"/>
  <c r="AJ106" i="13"/>
  <c r="AG106" i="13"/>
  <c r="AK106" i="13"/>
  <c r="AI106" i="13"/>
  <c r="AE106" i="13"/>
  <c r="AH107" i="13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C104" i="16" l="1"/>
  <c r="E103" i="16" s="1"/>
  <c r="I257" i="13"/>
  <c r="X257" i="13" s="1"/>
  <c r="N257" i="13"/>
  <c r="R257" i="13" s="1"/>
  <c r="AK107" i="13"/>
  <c r="AE107" i="13"/>
  <c r="AH108" i="13"/>
  <c r="AI107" i="13"/>
  <c r="AG107" i="13"/>
  <c r="AJ107" i="13"/>
  <c r="AL10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C105" i="16" l="1"/>
  <c r="E104" i="16" s="1"/>
  <c r="I258" i="13"/>
  <c r="X258" i="13" s="1"/>
  <c r="N258" i="13"/>
  <c r="R258" i="13" s="1"/>
  <c r="AG108" i="13"/>
  <c r="AL108" i="13"/>
  <c r="AK108" i="13"/>
  <c r="AJ108" i="13"/>
  <c r="AE108" i="13"/>
  <c r="AH109" i="13"/>
  <c r="AI10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C106" i="16" l="1"/>
  <c r="E105" i="16" s="1"/>
  <c r="I259" i="13"/>
  <c r="X259" i="13" s="1"/>
  <c r="N259" i="13"/>
  <c r="R259" i="13" s="1"/>
  <c r="AE109" i="13"/>
  <c r="AJ109" i="13"/>
  <c r="AL109" i="13"/>
  <c r="AK109" i="13"/>
  <c r="AI109" i="13"/>
  <c r="AG109" i="13"/>
  <c r="AH110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C107" i="16" l="1"/>
  <c r="E106" i="16" s="1"/>
  <c r="I260" i="13"/>
  <c r="X260" i="13" s="1"/>
  <c r="N260" i="13"/>
  <c r="R260" i="13" s="1"/>
  <c r="H119" i="13"/>
  <c r="X119" i="13" s="1"/>
  <c r="AL110" i="13"/>
  <c r="AK110" i="13"/>
  <c r="AI110" i="13"/>
  <c r="AH111" i="13"/>
  <c r="AJ110" i="13"/>
  <c r="AE110" i="13"/>
  <c r="AG110" i="13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C108" i="16" l="1"/>
  <c r="E107" i="16" s="1"/>
  <c r="I261" i="13"/>
  <c r="X261" i="13" s="1"/>
  <c r="N261" i="13"/>
  <c r="R261" i="13" s="1"/>
  <c r="AE111" i="13"/>
  <c r="AL111" i="13"/>
  <c r="AJ111" i="13"/>
  <c r="AH112" i="13"/>
  <c r="AI111" i="13"/>
  <c r="AG111" i="13"/>
  <c r="AK11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C109" i="16" l="1"/>
  <c r="E108" i="16" s="1"/>
  <c r="I262" i="13"/>
  <c r="X262" i="13" s="1"/>
  <c r="N262" i="13"/>
  <c r="R262" i="13" s="1"/>
  <c r="H121" i="13"/>
  <c r="X121" i="13" s="1"/>
  <c r="AI112" i="13"/>
  <c r="AE112" i="13"/>
  <c r="AK112" i="13"/>
  <c r="AJ112" i="13"/>
  <c r="AG112" i="13"/>
  <c r="AL112" i="13"/>
  <c r="AH113" i="13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C110" i="16" l="1"/>
  <c r="E109" i="16" s="1"/>
  <c r="I263" i="13"/>
  <c r="X263" i="13" s="1"/>
  <c r="N263" i="13"/>
  <c r="R263" i="13" s="1"/>
  <c r="AK113" i="13"/>
  <c r="AJ113" i="13"/>
  <c r="AH114" i="13"/>
  <c r="AG113" i="13"/>
  <c r="AL113" i="13"/>
  <c r="AI113" i="13"/>
  <c r="AE11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C111" i="16" l="1"/>
  <c r="E110" i="16" s="1"/>
  <c r="I264" i="13"/>
  <c r="X264" i="13" s="1"/>
  <c r="N264" i="13"/>
  <c r="R264" i="13" s="1"/>
  <c r="AE114" i="13"/>
  <c r="AJ114" i="13"/>
  <c r="AG114" i="13"/>
  <c r="AH115" i="13"/>
  <c r="AL114" i="13"/>
  <c r="AI114" i="13"/>
  <c r="AK11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C112" i="16" l="1"/>
  <c r="E111" i="16" s="1"/>
  <c r="I265" i="13"/>
  <c r="X265" i="13" s="1"/>
  <c r="N265" i="13"/>
  <c r="R265" i="13" s="1"/>
  <c r="AI115" i="13"/>
  <c r="AL115" i="13"/>
  <c r="AJ115" i="13"/>
  <c r="AE115" i="13"/>
  <c r="AG115" i="13"/>
  <c r="AH116" i="13"/>
  <c r="AK11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C113" i="16" l="1"/>
  <c r="E112" i="16" s="1"/>
  <c r="I266" i="13"/>
  <c r="X266" i="13" s="1"/>
  <c r="N266" i="13"/>
  <c r="R266" i="13" s="1"/>
  <c r="H125" i="13"/>
  <c r="X125" i="13" s="1"/>
  <c r="AH117" i="13"/>
  <c r="AK116" i="13"/>
  <c r="AI116" i="13"/>
  <c r="AG116" i="13"/>
  <c r="AE116" i="13"/>
  <c r="AJ116" i="13"/>
  <c r="AL116" i="13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C114" i="16" l="1"/>
  <c r="E113" i="16" s="1"/>
  <c r="I267" i="13"/>
  <c r="X267" i="13" s="1"/>
  <c r="N267" i="13"/>
  <c r="R267" i="13" s="1"/>
  <c r="AJ117" i="13"/>
  <c r="AH118" i="13"/>
  <c r="AK117" i="13"/>
  <c r="AE117" i="13"/>
  <c r="AL117" i="13"/>
  <c r="AI117" i="13"/>
  <c r="AG11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C115" i="16" l="1"/>
  <c r="E114" i="16" s="1"/>
  <c r="I268" i="13"/>
  <c r="X268" i="13" s="1"/>
  <c r="N268" i="13"/>
  <c r="R268" i="13" s="1"/>
  <c r="H127" i="13"/>
  <c r="X127" i="13" s="1"/>
  <c r="AH119" i="13"/>
  <c r="AI118" i="13"/>
  <c r="AG118" i="13"/>
  <c r="AE118" i="13"/>
  <c r="AK118" i="13"/>
  <c r="AL118" i="13"/>
  <c r="AJ118" i="13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C116" i="16" l="1"/>
  <c r="E115" i="16" s="1"/>
  <c r="I269" i="13"/>
  <c r="X269" i="13" s="1"/>
  <c r="N269" i="13"/>
  <c r="R269" i="13" s="1"/>
  <c r="AL119" i="13"/>
  <c r="AE119" i="13"/>
  <c r="AG119" i="13"/>
  <c r="AK119" i="13"/>
  <c r="AI119" i="13"/>
  <c r="AJ119" i="13"/>
  <c r="AH120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C117" i="16" l="1"/>
  <c r="E116" i="16" s="1"/>
  <c r="I270" i="13"/>
  <c r="X270" i="13" s="1"/>
  <c r="N270" i="13"/>
  <c r="R270" i="13" s="1"/>
  <c r="H129" i="13"/>
  <c r="X129" i="13" s="1"/>
  <c r="AI120" i="13"/>
  <c r="AG120" i="13"/>
  <c r="AJ120" i="13"/>
  <c r="AL120" i="13"/>
  <c r="AH121" i="13"/>
  <c r="AK120" i="13"/>
  <c r="AE120" i="13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C118" i="16" l="1"/>
  <c r="E117" i="16" s="1"/>
  <c r="I271" i="13"/>
  <c r="X271" i="13" s="1"/>
  <c r="N271" i="13"/>
  <c r="R271" i="13" s="1"/>
  <c r="AL121" i="13"/>
  <c r="AH122" i="13"/>
  <c r="AJ121" i="13"/>
  <c r="AK121" i="13"/>
  <c r="AI121" i="13"/>
  <c r="AG121" i="13"/>
  <c r="AE12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C119" i="16" l="1"/>
  <c r="E118" i="16" s="1"/>
  <c r="I272" i="13"/>
  <c r="X272" i="13" s="1"/>
  <c r="N272" i="13"/>
  <c r="R272" i="13" s="1"/>
  <c r="H131" i="13"/>
  <c r="X131" i="13" s="1"/>
  <c r="AE122" i="13"/>
  <c r="AL122" i="13"/>
  <c r="AH123" i="13"/>
  <c r="AG122" i="13"/>
  <c r="AK122" i="13"/>
  <c r="AJ122" i="13"/>
  <c r="AI122" i="13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C120" i="16" l="1"/>
  <c r="E119" i="16" s="1"/>
  <c r="I273" i="13"/>
  <c r="X273" i="13" s="1"/>
  <c r="N273" i="13"/>
  <c r="R273" i="13" s="1"/>
  <c r="AK123" i="13"/>
  <c r="AG123" i="13"/>
  <c r="AJ123" i="13"/>
  <c r="AI123" i="13"/>
  <c r="AH124" i="13"/>
  <c r="AL123" i="13"/>
  <c r="AE12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C121" i="16" l="1"/>
  <c r="E120" i="16" s="1"/>
  <c r="I274" i="13"/>
  <c r="X274" i="13" s="1"/>
  <c r="N274" i="13"/>
  <c r="R274" i="13" s="1"/>
  <c r="H133" i="13"/>
  <c r="X133" i="13" s="1"/>
  <c r="AK124" i="13"/>
  <c r="AJ124" i="13"/>
  <c r="AL124" i="13"/>
  <c r="AI124" i="13"/>
  <c r="AG124" i="13"/>
  <c r="AH125" i="13"/>
  <c r="AE124" i="13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C122" i="16" l="1"/>
  <c r="E121" i="16" s="1"/>
  <c r="I275" i="13"/>
  <c r="X275" i="13" s="1"/>
  <c r="N275" i="13"/>
  <c r="R275" i="13" s="1"/>
  <c r="AL125" i="13"/>
  <c r="AG125" i="13"/>
  <c r="AK125" i="13"/>
  <c r="AJ125" i="13"/>
  <c r="AE125" i="13"/>
  <c r="AH126" i="13"/>
  <c r="AI12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C123" i="16" l="1"/>
  <c r="E122" i="16" s="1"/>
  <c r="I276" i="13"/>
  <c r="X276" i="13" s="1"/>
  <c r="N276" i="13"/>
  <c r="R276" i="13" s="1"/>
  <c r="H135" i="13"/>
  <c r="X135" i="13" s="1"/>
  <c r="AH127" i="13"/>
  <c r="AJ126" i="13"/>
  <c r="AK126" i="13"/>
  <c r="AG126" i="13"/>
  <c r="AI126" i="13"/>
  <c r="AE126" i="13"/>
  <c r="AL126" i="13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C124" i="16" l="1"/>
  <c r="E123" i="16" s="1"/>
  <c r="I277" i="13"/>
  <c r="X277" i="13" s="1"/>
  <c r="N277" i="13"/>
  <c r="R277" i="13" s="1"/>
  <c r="AK127" i="13"/>
  <c r="AI127" i="13"/>
  <c r="AE127" i="13"/>
  <c r="AG127" i="13"/>
  <c r="AH128" i="13"/>
  <c r="AJ127" i="13"/>
  <c r="AL12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C125" i="16" l="1"/>
  <c r="E124" i="16" s="1"/>
  <c r="I278" i="13"/>
  <c r="X278" i="13" s="1"/>
  <c r="N278" i="13"/>
  <c r="R278" i="13" s="1"/>
  <c r="H137" i="13"/>
  <c r="X137" i="13" s="1"/>
  <c r="AI128" i="13"/>
  <c r="AL128" i="13"/>
  <c r="AE128" i="13"/>
  <c r="AK128" i="13"/>
  <c r="AG128" i="13"/>
  <c r="AH129" i="13"/>
  <c r="AJ128" i="13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C126" i="16" l="1"/>
  <c r="E125" i="16" s="1"/>
  <c r="I279" i="13"/>
  <c r="X279" i="13" s="1"/>
  <c r="N279" i="13"/>
  <c r="R279" i="13" s="1"/>
  <c r="H138" i="13"/>
  <c r="X138" i="13" s="1"/>
  <c r="AJ129" i="13"/>
  <c r="AK129" i="13"/>
  <c r="AL129" i="13"/>
  <c r="AG129" i="13"/>
  <c r="AI129" i="13"/>
  <c r="AE129" i="13"/>
  <c r="AH130" i="13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C127" i="16" l="1"/>
  <c r="E126" i="16" s="1"/>
  <c r="I280" i="13"/>
  <c r="X280" i="13" s="1"/>
  <c r="N280" i="13"/>
  <c r="R280" i="13" s="1"/>
  <c r="AI130" i="13"/>
  <c r="AH131" i="13"/>
  <c r="AG130" i="13"/>
  <c r="AE130" i="13"/>
  <c r="AL130" i="13"/>
  <c r="AK130" i="13"/>
  <c r="AJ13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C128" i="16" l="1"/>
  <c r="E127" i="16"/>
  <c r="I281" i="13"/>
  <c r="X281" i="13" s="1"/>
  <c r="N281" i="13"/>
  <c r="R281" i="13" s="1"/>
  <c r="AK131" i="13"/>
  <c r="AG131" i="13"/>
  <c r="AL131" i="13"/>
  <c r="AI131" i="13"/>
  <c r="AJ131" i="13"/>
  <c r="AH132" i="13"/>
  <c r="AE13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C129" i="16" l="1"/>
  <c r="E128" i="16" s="1"/>
  <c r="I282" i="13"/>
  <c r="X282" i="13" s="1"/>
  <c r="N282" i="13"/>
  <c r="R282" i="13" s="1"/>
  <c r="H141" i="13"/>
  <c r="X141" i="13" s="1"/>
  <c r="AK132" i="13"/>
  <c r="AE132" i="13"/>
  <c r="AJ132" i="13"/>
  <c r="AL132" i="13"/>
  <c r="AG132" i="13"/>
  <c r="AI132" i="13"/>
  <c r="AH133" i="13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C130" i="16" l="1"/>
  <c r="E129" i="16"/>
  <c r="I283" i="13"/>
  <c r="X283" i="13" s="1"/>
  <c r="N283" i="13"/>
  <c r="R283" i="13" s="1"/>
  <c r="AE133" i="13"/>
  <c r="AL133" i="13"/>
  <c r="AH134" i="13"/>
  <c r="AK133" i="13"/>
  <c r="AJ133" i="13"/>
  <c r="AG133" i="13"/>
  <c r="AI13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C131" i="16" l="1"/>
  <c r="E130" i="16"/>
  <c r="I284" i="13"/>
  <c r="X284" i="13" s="1"/>
  <c r="N284" i="13"/>
  <c r="R284" i="13" s="1"/>
  <c r="AK134" i="13"/>
  <c r="AH135" i="13"/>
  <c r="AJ134" i="13"/>
  <c r="AE134" i="13"/>
  <c r="AL134" i="13"/>
  <c r="AG134" i="13"/>
  <c r="AI13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C132" i="16" l="1"/>
  <c r="E131" i="16" s="1"/>
  <c r="I285" i="13"/>
  <c r="X285" i="13" s="1"/>
  <c r="N285" i="13"/>
  <c r="R285" i="13" s="1"/>
  <c r="AI135" i="13"/>
  <c r="AL135" i="13"/>
  <c r="AJ135" i="13"/>
  <c r="AK135" i="13"/>
  <c r="AE135" i="13"/>
  <c r="AH136" i="13"/>
  <c r="AG13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C133" i="16" l="1"/>
  <c r="E132" i="16" s="1"/>
  <c r="I286" i="13"/>
  <c r="X286" i="13" s="1"/>
  <c r="N286" i="13"/>
  <c r="R286" i="13" s="1"/>
  <c r="H145" i="13"/>
  <c r="X145" i="13" s="1"/>
  <c r="AH137" i="13"/>
  <c r="AK136" i="13"/>
  <c r="AI136" i="13"/>
  <c r="AL136" i="13"/>
  <c r="AJ136" i="13"/>
  <c r="AG136" i="13"/>
  <c r="AE136" i="13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C134" i="16" l="1"/>
  <c r="E133" i="16"/>
  <c r="I287" i="13"/>
  <c r="X287" i="13" s="1"/>
  <c r="N287" i="13"/>
  <c r="R287" i="13" s="1"/>
  <c r="AI137" i="13"/>
  <c r="AJ137" i="13"/>
  <c r="AK137" i="13"/>
  <c r="AG137" i="13"/>
  <c r="AE137" i="13"/>
  <c r="AH138" i="13"/>
  <c r="AL13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C135" i="16" l="1"/>
  <c r="E134" i="16" s="1"/>
  <c r="I288" i="13"/>
  <c r="X288" i="13" s="1"/>
  <c r="N288" i="13"/>
  <c r="R288" i="13" s="1"/>
  <c r="H147" i="13"/>
  <c r="X147" i="13" s="1"/>
  <c r="AJ138" i="13"/>
  <c r="AI138" i="13"/>
  <c r="AG138" i="13"/>
  <c r="AE138" i="13"/>
  <c r="AL138" i="13"/>
  <c r="AH139" i="13"/>
  <c r="AK138" i="13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C136" i="16" l="1"/>
  <c r="E135" i="16" s="1"/>
  <c r="I289" i="13"/>
  <c r="X289" i="13" s="1"/>
  <c r="N289" i="13"/>
  <c r="R289" i="13" s="1"/>
  <c r="AK139" i="13"/>
  <c r="AL139" i="13"/>
  <c r="AI139" i="13"/>
  <c r="AJ139" i="13"/>
  <c r="AE139" i="13"/>
  <c r="AG139" i="13"/>
  <c r="AH140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C137" i="16" l="1"/>
  <c r="E136" i="16" s="1"/>
  <c r="I290" i="13"/>
  <c r="X290" i="13" s="1"/>
  <c r="N290" i="13"/>
  <c r="R290" i="13" s="1"/>
  <c r="H149" i="13"/>
  <c r="X149" i="13" s="1"/>
  <c r="AK140" i="13"/>
  <c r="AJ140" i="13"/>
  <c r="AI140" i="13"/>
  <c r="AG140" i="13"/>
  <c r="AE140" i="13"/>
  <c r="AH141" i="13"/>
  <c r="AL140" i="13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C139" i="16" l="1"/>
  <c r="E137" i="16"/>
  <c r="I291" i="13"/>
  <c r="X291" i="13" s="1"/>
  <c r="N291" i="13"/>
  <c r="R291" i="13" s="1"/>
  <c r="AG141" i="13"/>
  <c r="AE141" i="13"/>
  <c r="AL141" i="13"/>
  <c r="AK141" i="13"/>
  <c r="AJ141" i="13"/>
  <c r="AH142" i="13"/>
  <c r="AI14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C140" i="16" l="1"/>
  <c r="E139" i="16" s="1"/>
  <c r="E138" i="16"/>
  <c r="I292" i="13"/>
  <c r="X292" i="13" s="1"/>
  <c r="N292" i="13"/>
  <c r="R292" i="13" s="1"/>
  <c r="H151" i="13"/>
  <c r="X151" i="13" s="1"/>
  <c r="AK142" i="13"/>
  <c r="AJ142" i="13"/>
  <c r="AG142" i="13"/>
  <c r="AI142" i="13"/>
  <c r="AE142" i="13"/>
  <c r="AH143" i="13"/>
  <c r="AL142" i="13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C141" i="16" l="1"/>
  <c r="E140" i="16" s="1"/>
  <c r="I293" i="13"/>
  <c r="X293" i="13" s="1"/>
  <c r="N293" i="13"/>
  <c r="R293" i="13" s="1"/>
  <c r="AJ143" i="13"/>
  <c r="AL143" i="13"/>
  <c r="AH144" i="13"/>
  <c r="AI143" i="13"/>
  <c r="AG143" i="13"/>
  <c r="AE143" i="13"/>
  <c r="AK14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C142" i="16" l="1"/>
  <c r="E141" i="16" s="1"/>
  <c r="I294" i="13"/>
  <c r="X294" i="13" s="1"/>
  <c r="N294" i="13"/>
  <c r="R294" i="13" s="1"/>
  <c r="AG144" i="13"/>
  <c r="AL144" i="13"/>
  <c r="AJ144" i="13"/>
  <c r="AI144" i="13"/>
  <c r="AE144" i="13"/>
  <c r="AH145" i="13"/>
  <c r="AK14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C143" i="16" l="1"/>
  <c r="E142" i="16" s="1"/>
  <c r="I295" i="13"/>
  <c r="X295" i="13" s="1"/>
  <c r="N295" i="13"/>
  <c r="R295" i="13" s="1"/>
  <c r="H154" i="13"/>
  <c r="X154" i="13" s="1"/>
  <c r="AK145" i="13"/>
  <c r="AH146" i="13"/>
  <c r="AL145" i="13"/>
  <c r="AJ145" i="13"/>
  <c r="AI145" i="13"/>
  <c r="AG145" i="13"/>
  <c r="AE145" i="13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C144" i="16" l="1"/>
  <c r="E143" i="16"/>
  <c r="I296" i="13"/>
  <c r="X296" i="13" s="1"/>
  <c r="N296" i="13"/>
  <c r="R296" i="13" s="1"/>
  <c r="AG146" i="13"/>
  <c r="AI146" i="13"/>
  <c r="AE146" i="13"/>
  <c r="AH147" i="13"/>
  <c r="AK146" i="13"/>
  <c r="AJ146" i="13"/>
  <c r="AL14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C145" i="16" l="1"/>
  <c r="E144" i="16"/>
  <c r="I297" i="13"/>
  <c r="X297" i="13" s="1"/>
  <c r="N297" i="13"/>
  <c r="R297" i="13" s="1"/>
  <c r="H156" i="13"/>
  <c r="X156" i="13" s="1"/>
  <c r="AK147" i="13"/>
  <c r="AJ147" i="13"/>
  <c r="AI147" i="13"/>
  <c r="AG147" i="13"/>
  <c r="AE147" i="13"/>
  <c r="AH148" i="13"/>
  <c r="AL147" i="13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C146" i="16" l="1"/>
  <c r="E145" i="16"/>
  <c r="I298" i="13"/>
  <c r="X298" i="13" s="1"/>
  <c r="N298" i="13"/>
  <c r="R298" i="13" s="1"/>
  <c r="AG148" i="13"/>
  <c r="AE148" i="13"/>
  <c r="AH149" i="13"/>
  <c r="AK148" i="13"/>
  <c r="AJ148" i="13"/>
  <c r="AL148" i="13"/>
  <c r="AI14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C147" i="16" l="1"/>
  <c r="E146" i="16" s="1"/>
  <c r="I299" i="13"/>
  <c r="X299" i="13" s="1"/>
  <c r="N299" i="13"/>
  <c r="R299" i="13" s="1"/>
  <c r="AK149" i="13"/>
  <c r="AJ149" i="13"/>
  <c r="AI149" i="13"/>
  <c r="AG149" i="13"/>
  <c r="AE149" i="13"/>
  <c r="AH150" i="13"/>
  <c r="AL14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C148" i="16" l="1"/>
  <c r="E147" i="16"/>
  <c r="I300" i="13"/>
  <c r="X300" i="13" s="1"/>
  <c r="N300" i="13"/>
  <c r="R300" i="13" s="1"/>
  <c r="H159" i="13"/>
  <c r="X159" i="13" s="1"/>
  <c r="AG150" i="13"/>
  <c r="AE150" i="13"/>
  <c r="AH151" i="13"/>
  <c r="AK150" i="13"/>
  <c r="AJ150" i="13"/>
  <c r="AL150" i="13"/>
  <c r="AI150" i="13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C149" i="16" l="1"/>
  <c r="E148" i="16"/>
  <c r="I301" i="13"/>
  <c r="X301" i="13" s="1"/>
  <c r="N301" i="13"/>
  <c r="R301" i="13" s="1"/>
  <c r="H160" i="13"/>
  <c r="X160" i="13" s="1"/>
  <c r="AK151" i="13"/>
  <c r="AJ151" i="13"/>
  <c r="AI151" i="13"/>
  <c r="AG151" i="13"/>
  <c r="AH152" i="13"/>
  <c r="AE151" i="13"/>
  <c r="AL151" i="13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C150" i="16" l="1"/>
  <c r="E149" i="16"/>
  <c r="I302" i="13"/>
  <c r="X302" i="13" s="1"/>
  <c r="N302" i="13"/>
  <c r="R302" i="13" s="1"/>
  <c r="AG152" i="13"/>
  <c r="AE152" i="13"/>
  <c r="AI152" i="13"/>
  <c r="AH153" i="13"/>
  <c r="AK152" i="13"/>
  <c r="AJ152" i="13"/>
  <c r="AL15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C151" i="16" l="1"/>
  <c r="E150" i="16" s="1"/>
  <c r="I303" i="13"/>
  <c r="X303" i="13" s="1"/>
  <c r="N303" i="13"/>
  <c r="R303" i="13" s="1"/>
  <c r="H162" i="13"/>
  <c r="X162" i="13" s="1"/>
  <c r="AK153" i="13"/>
  <c r="AJ153" i="13"/>
  <c r="AI153" i="13"/>
  <c r="AH154" i="13"/>
  <c r="AL153" i="13"/>
  <c r="AG153" i="13"/>
  <c r="AE153" i="13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C152" i="16" l="1"/>
  <c r="E151" i="16" s="1"/>
  <c r="I304" i="13"/>
  <c r="X304" i="13" s="1"/>
  <c r="N304" i="13"/>
  <c r="R304" i="13" s="1"/>
  <c r="H163" i="13"/>
  <c r="X163" i="13" s="1"/>
  <c r="AG154" i="13"/>
  <c r="AE154" i="13"/>
  <c r="AK154" i="13"/>
  <c r="AJ154" i="13"/>
  <c r="AI154" i="13"/>
  <c r="AH155" i="13"/>
  <c r="AL154" i="13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C153" i="16" l="1"/>
  <c r="E152" i="16" s="1"/>
  <c r="I305" i="13"/>
  <c r="X305" i="13" s="1"/>
  <c r="N305" i="13"/>
  <c r="R305" i="13" s="1"/>
  <c r="AK155" i="13"/>
  <c r="AJ155" i="13"/>
  <c r="AH156" i="13"/>
  <c r="AL155" i="13"/>
  <c r="AI155" i="13"/>
  <c r="AG155" i="13"/>
  <c r="AE15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C154" i="16" l="1"/>
  <c r="E153" i="16" s="1"/>
  <c r="I306" i="13"/>
  <c r="X306" i="13" s="1"/>
  <c r="N306" i="13"/>
  <c r="R306" i="13" s="1"/>
  <c r="H165" i="13"/>
  <c r="X165" i="13" s="1"/>
  <c r="AG156" i="13"/>
  <c r="AE156" i="13"/>
  <c r="AH157" i="13"/>
  <c r="AK156" i="13"/>
  <c r="AJ156" i="13"/>
  <c r="AL156" i="13"/>
  <c r="AI156" i="13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N307" i="13" l="1"/>
  <c r="R307" i="13" s="1"/>
  <c r="Q307" i="13"/>
  <c r="B85" i="16"/>
  <c r="B30" i="16"/>
  <c r="B156" i="16"/>
  <c r="B78" i="16"/>
  <c r="B167" i="16"/>
  <c r="B118" i="16"/>
  <c r="B163" i="16"/>
  <c r="B128" i="16"/>
  <c r="B51" i="16"/>
  <c r="B7" i="16"/>
  <c r="B75" i="16"/>
  <c r="B112" i="16"/>
  <c r="B63" i="16"/>
  <c r="B139" i="16"/>
  <c r="B76" i="16"/>
  <c r="F76" i="16" s="1"/>
  <c r="B178" i="16"/>
  <c r="B145" i="16"/>
  <c r="B164" i="16"/>
  <c r="B79" i="16"/>
  <c r="B137" i="16"/>
  <c r="B149" i="16"/>
  <c r="B18" i="16"/>
  <c r="B99" i="16"/>
  <c r="B39" i="16"/>
  <c r="B61" i="16"/>
  <c r="B46" i="16"/>
  <c r="B127" i="16"/>
  <c r="B121" i="16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B27" i="16"/>
  <c r="B183" i="16"/>
  <c r="B70" i="16"/>
  <c r="F70" i="16" s="1"/>
  <c r="B214" i="16"/>
  <c r="B134" i="16"/>
  <c r="B108" i="16"/>
  <c r="B161" i="16"/>
  <c r="B58" i="16"/>
  <c r="B41" i="16"/>
  <c r="B190" i="16"/>
  <c r="B49" i="16"/>
  <c r="B185" i="16"/>
  <c r="B13" i="16"/>
  <c r="B180" i="16"/>
  <c r="B170" i="16"/>
  <c r="B92" i="16"/>
  <c r="B29" i="16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B22" i="16"/>
  <c r="B103" i="16"/>
  <c r="B188" i="16"/>
  <c r="B48" i="16"/>
  <c r="B15" i="16"/>
  <c r="B14" i="16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B106" i="16"/>
  <c r="B107" i="16"/>
  <c r="B174" i="16"/>
  <c r="B35" i="16"/>
  <c r="B38" i="16"/>
  <c r="B101" i="16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B40" i="16"/>
  <c r="B54" i="16"/>
  <c r="B104" i="16"/>
  <c r="B87" i="16"/>
  <c r="B83" i="16"/>
  <c r="B172" i="16"/>
  <c r="B84" i="16"/>
  <c r="F84" i="16" s="1"/>
  <c r="B177" i="16"/>
  <c r="B147" i="16"/>
  <c r="F147" i="16" s="1"/>
  <c r="B23" i="16"/>
  <c r="B55" i="16"/>
  <c r="B224" i="16"/>
  <c r="B93" i="16"/>
  <c r="B36" i="16"/>
  <c r="B32" i="16"/>
  <c r="B65" i="16"/>
  <c r="B132" i="16"/>
  <c r="F132" i="16" s="1"/>
  <c r="B201" i="16"/>
  <c r="B97" i="16"/>
  <c r="F97" i="16" s="1"/>
  <c r="B125" i="16"/>
  <c r="B74" i="16"/>
  <c r="F74" i="16" s="1"/>
  <c r="B24" i="16"/>
  <c r="B191" i="16"/>
  <c r="B60" i="16"/>
  <c r="F60" i="16" s="1"/>
  <c r="B42" i="16"/>
  <c r="F42" i="16" s="1"/>
  <c r="B43" i="16"/>
  <c r="B37" i="16"/>
  <c r="B68" i="16"/>
  <c r="B80" i="16"/>
  <c r="B66" i="16"/>
  <c r="B8" i="16"/>
  <c r="B195" i="16"/>
  <c r="B189" i="16"/>
  <c r="B96" i="16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B204" i="16"/>
  <c r="B12" i="16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B186" i="16"/>
  <c r="B82" i="16"/>
  <c r="B53" i="16"/>
  <c r="B153" i="16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B3" i="16"/>
  <c r="F3" i="16" s="1"/>
  <c r="B59" i="16"/>
  <c r="F59" i="16" s="1"/>
  <c r="B88" i="16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112" i="16"/>
  <c r="F73" i="16"/>
  <c r="F100" i="16"/>
  <c r="F80" i="16"/>
  <c r="F63" i="16"/>
  <c r="F136" i="16"/>
  <c r="F96" i="16"/>
  <c r="F145" i="16"/>
  <c r="F8" i="16"/>
  <c r="F117" i="16"/>
  <c r="F92" i="16"/>
  <c r="F115" i="16"/>
  <c r="F121" i="16"/>
  <c r="F103" i="16"/>
  <c r="F128" i="16"/>
  <c r="F108" i="16"/>
  <c r="F134" i="16"/>
  <c r="F75" i="16"/>
  <c r="F107" i="16"/>
  <c r="F149" i="16"/>
  <c r="F78" i="16"/>
  <c r="F113" i="16"/>
  <c r="F43" i="16"/>
  <c r="B2" i="16"/>
  <c r="F40" i="16"/>
  <c r="F55" i="16"/>
  <c r="F54" i="16"/>
  <c r="F41" i="16"/>
  <c r="F37" i="16"/>
  <c r="F152" i="16"/>
  <c r="F93" i="16"/>
  <c r="F13" i="16"/>
  <c r="F36" i="16"/>
  <c r="F20" i="16"/>
  <c r="F106" i="16"/>
  <c r="F46" i="16"/>
  <c r="F50" i="16"/>
  <c r="F64" i="16"/>
  <c r="F77" i="16"/>
  <c r="F18" i="16"/>
  <c r="F66" i="16"/>
  <c r="F32" i="16"/>
  <c r="F153" i="16"/>
  <c r="F137" i="16"/>
  <c r="F24" i="16"/>
  <c r="F125" i="16"/>
  <c r="F58" i="16"/>
  <c r="F5" i="16"/>
  <c r="F83" i="16"/>
  <c r="F23" i="16"/>
  <c r="F124" i="16"/>
  <c r="F35" i="16"/>
  <c r="F33" i="16"/>
  <c r="F118" i="16"/>
  <c r="F86" i="16"/>
  <c r="F6" i="16"/>
  <c r="F116" i="16"/>
  <c r="F99" i="16"/>
  <c r="F120" i="16"/>
  <c r="F110" i="16"/>
  <c r="F51" i="16"/>
  <c r="F95" i="16"/>
  <c r="F89" i="16"/>
  <c r="F87" i="16"/>
  <c r="F151" i="16"/>
  <c r="F65" i="16"/>
  <c r="F21" i="16"/>
  <c r="F140" i="16"/>
  <c r="F52" i="16"/>
  <c r="F68" i="16"/>
  <c r="F139" i="16"/>
  <c r="F104" i="16"/>
  <c r="F61" i="16"/>
  <c r="F127" i="16"/>
  <c r="F109" i="16"/>
  <c r="F79" i="16"/>
  <c r="F150" i="16"/>
  <c r="F48" i="16"/>
  <c r="F25" i="16"/>
  <c r="F101" i="16"/>
  <c r="F56" i="16"/>
  <c r="F22" i="16"/>
  <c r="F29" i="16"/>
  <c r="F27" i="16"/>
  <c r="F12" i="16"/>
  <c r="F14" i="16"/>
  <c r="F49" i="16"/>
  <c r="F141" i="16"/>
  <c r="F53" i="16"/>
  <c r="F82" i="16"/>
  <c r="F15" i="16"/>
  <c r="F7" i="16"/>
  <c r="F88" i="16"/>
  <c r="F38" i="16"/>
  <c r="F39" i="16"/>
  <c r="F47" i="16"/>
  <c r="F30" i="16"/>
  <c r="F11" i="16"/>
  <c r="F26" i="16"/>
  <c r="C155" i="16"/>
  <c r="E154" i="16" s="1"/>
  <c r="H166" i="13"/>
  <c r="X166" i="13" s="1"/>
  <c r="I307" i="13"/>
  <c r="X307" i="13" s="1"/>
  <c r="AL157" i="13"/>
  <c r="AI157" i="13"/>
  <c r="AE157" i="13"/>
  <c r="AH158" i="13"/>
  <c r="AK157" i="13"/>
  <c r="AJ157" i="13"/>
  <c r="AG157" i="13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E24" i="13" l="1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AJ158" i="13"/>
  <c r="AL158" i="13"/>
  <c r="AI158" i="13"/>
  <c r="AE158" i="13"/>
  <c r="AG158" i="13"/>
  <c r="AH159" i="13"/>
  <c r="AK158" i="13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B205" i="16" l="1"/>
  <c r="B227" i="16"/>
  <c r="C157" i="16"/>
  <c r="E156" i="16" s="1"/>
  <c r="F156" i="16" s="1"/>
  <c r="H168" i="13"/>
  <c r="AL159" i="13"/>
  <c r="AK159" i="13"/>
  <c r="AI159" i="13"/>
  <c r="AH160" i="13"/>
  <c r="AG159" i="13"/>
  <c r="AJ159" i="13"/>
  <c r="AE159" i="13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B206" i="16" l="1"/>
  <c r="B228" i="16"/>
  <c r="C158" i="16"/>
  <c r="E157" i="16" s="1"/>
  <c r="F157" i="16" s="1"/>
  <c r="AH161" i="13"/>
  <c r="AJ160" i="13"/>
  <c r="AI160" i="13"/>
  <c r="AE160" i="13"/>
  <c r="AG160" i="13"/>
  <c r="AK160" i="13"/>
  <c r="AL160" i="13"/>
  <c r="I168" i="13"/>
  <c r="X168" i="13" s="1"/>
  <c r="H169" i="13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B229" i="16" l="1"/>
  <c r="B223" i="16"/>
  <c r="C159" i="16"/>
  <c r="E158" i="16" s="1"/>
  <c r="F158" i="16" s="1"/>
  <c r="I169" i="13"/>
  <c r="X169" i="13" s="1"/>
  <c r="H170" i="13"/>
  <c r="AE161" i="13"/>
  <c r="AL161" i="13"/>
  <c r="AK161" i="13"/>
  <c r="AH162" i="13"/>
  <c r="AJ161" i="13"/>
  <c r="AG161" i="13"/>
  <c r="AI161" i="13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B215" i="16" l="1"/>
  <c r="C160" i="16"/>
  <c r="E159" i="16" s="1"/>
  <c r="F159" i="16" s="1"/>
  <c r="AG162" i="13"/>
  <c r="AE162" i="13"/>
  <c r="AK162" i="13"/>
  <c r="AJ162" i="13"/>
  <c r="AH163" i="13"/>
  <c r="AL162" i="13"/>
  <c r="AI162" i="13"/>
  <c r="H171" i="13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C161" i="16" l="1"/>
  <c r="E160" i="16" s="1"/>
  <c r="F160" i="16" s="1"/>
  <c r="I171" i="13"/>
  <c r="X171" i="13" s="1"/>
  <c r="H172" i="13"/>
  <c r="AI163" i="13"/>
  <c r="AK163" i="13"/>
  <c r="AE163" i="13"/>
  <c r="AH164" i="13"/>
  <c r="AG163" i="13"/>
  <c r="AL163" i="13"/>
  <c r="AJ163" i="13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C162" i="16" l="1"/>
  <c r="E161" i="16" s="1"/>
  <c r="F161" i="16" s="1"/>
  <c r="AK164" i="13"/>
  <c r="AJ164" i="13"/>
  <c r="AI164" i="13"/>
  <c r="AL164" i="13"/>
  <c r="AE164" i="13"/>
  <c r="AG164" i="13"/>
  <c r="AH165" i="13"/>
  <c r="I172" i="13"/>
  <c r="X172" i="13" s="1"/>
  <c r="H173" i="13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H174" i="13" l="1"/>
  <c r="H175" i="13" s="1"/>
  <c r="C163" i="16"/>
  <c r="E162" i="16" s="1"/>
  <c r="F162" i="16" s="1"/>
  <c r="I173" i="13"/>
  <c r="X173" i="13" s="1"/>
  <c r="AJ165" i="13"/>
  <c r="AG165" i="13"/>
  <c r="AL165" i="13"/>
  <c r="AI165" i="13"/>
  <c r="AH166" i="13"/>
  <c r="AK165" i="13"/>
  <c r="AE165" i="13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I174" i="13" l="1"/>
  <c r="X174" i="13" s="1"/>
  <c r="H176" i="13"/>
  <c r="C164" i="16"/>
  <c r="E163" i="16" s="1"/>
  <c r="F163" i="16" s="1"/>
  <c r="AI166" i="13"/>
  <c r="AE166" i="13"/>
  <c r="AH167" i="13"/>
  <c r="AL166" i="13"/>
  <c r="AG166" i="13"/>
  <c r="AK166" i="13"/>
  <c r="AJ166" i="13"/>
  <c r="I176" i="13"/>
  <c r="H177" i="13"/>
  <c r="I175" i="13"/>
  <c r="X175" i="13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X176" i="13" l="1"/>
  <c r="C165" i="16"/>
  <c r="E164" i="16" s="1"/>
  <c r="F164" i="16" s="1"/>
  <c r="I177" i="13"/>
  <c r="X177" i="13" s="1"/>
  <c r="H178" i="13"/>
  <c r="AI167" i="13"/>
  <c r="AG167" i="13"/>
  <c r="AL167" i="13"/>
  <c r="AE167" i="13"/>
  <c r="AK167" i="13"/>
  <c r="AH168" i="13"/>
  <c r="AJ167" i="13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C166" i="16" l="1"/>
  <c r="E165" i="16" s="1"/>
  <c r="F165" i="16" s="1"/>
  <c r="AJ168" i="13"/>
  <c r="AG168" i="13"/>
  <c r="AI168" i="13"/>
  <c r="AE168" i="13"/>
  <c r="AK168" i="13"/>
  <c r="AL168" i="13"/>
  <c r="AH169" i="13"/>
  <c r="H179" i="13"/>
  <c r="I178" i="13"/>
  <c r="X178" i="13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C167" i="16" l="1"/>
  <c r="E166" i="16" s="1"/>
  <c r="F166" i="16" s="1"/>
  <c r="I179" i="13"/>
  <c r="X179" i="13" s="1"/>
  <c r="H180" i="13"/>
  <c r="AE169" i="13"/>
  <c r="AK169" i="13"/>
  <c r="AJ169" i="13"/>
  <c r="AL169" i="13"/>
  <c r="AH170" i="13"/>
  <c r="AI169" i="13"/>
  <c r="AG169" i="13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C168" i="16" l="1"/>
  <c r="E167" i="16" s="1"/>
  <c r="F167" i="16" s="1"/>
  <c r="I180" i="13"/>
  <c r="X180" i="13" s="1"/>
  <c r="H181" i="13"/>
  <c r="AG170" i="13"/>
  <c r="AK170" i="13"/>
  <c r="AJ170" i="13"/>
  <c r="AE170" i="13"/>
  <c r="AL170" i="13"/>
  <c r="AI170" i="13"/>
  <c r="AH171" i="13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C169" i="16" l="1"/>
  <c r="E168" i="16" s="1"/>
  <c r="F168" i="16" s="1"/>
  <c r="AI171" i="13"/>
  <c r="AE171" i="13"/>
  <c r="AL171" i="13"/>
  <c r="AJ171" i="13"/>
  <c r="AK171" i="13"/>
  <c r="AG171" i="13"/>
  <c r="AH172" i="13"/>
  <c r="I181" i="13"/>
  <c r="X181" i="13" s="1"/>
  <c r="H182" i="13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C170" i="16" l="1"/>
  <c r="E169" i="16" s="1"/>
  <c r="F169" i="16" s="1"/>
  <c r="H183" i="13"/>
  <c r="I182" i="13"/>
  <c r="X182" i="13" s="1"/>
  <c r="AE172" i="13"/>
  <c r="AH173" i="13"/>
  <c r="AK172" i="13"/>
  <c r="AG172" i="13"/>
  <c r="AJ172" i="13"/>
  <c r="AI172" i="13"/>
  <c r="AL172" i="13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C171" i="16" l="1"/>
  <c r="E170" i="16" s="1"/>
  <c r="F170" i="16" s="1"/>
  <c r="AI173" i="13"/>
  <c r="AG173" i="13"/>
  <c r="AJ173" i="13"/>
  <c r="AH174" i="13"/>
  <c r="AL173" i="13"/>
  <c r="AK173" i="13"/>
  <c r="AE173" i="13"/>
  <c r="I183" i="13"/>
  <c r="X183" i="13" s="1"/>
  <c r="H184" i="13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C172" i="16" l="1"/>
  <c r="E171" i="16" s="1"/>
  <c r="F171" i="16" s="1"/>
  <c r="I184" i="13"/>
  <c r="X184" i="13" s="1"/>
  <c r="H185" i="13"/>
  <c r="AG174" i="13"/>
  <c r="AL174" i="13"/>
  <c r="AK174" i="13"/>
  <c r="AJ174" i="13"/>
  <c r="AI174" i="13"/>
  <c r="AE174" i="13"/>
  <c r="AH175" i="13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C173" i="16" l="1"/>
  <c r="E172" i="16" s="1"/>
  <c r="F172" i="16" s="1"/>
  <c r="AE175" i="13"/>
  <c r="AK175" i="13"/>
  <c r="AJ175" i="13"/>
  <c r="AL175" i="13"/>
  <c r="AH176" i="13"/>
  <c r="AI175" i="13"/>
  <c r="AG175" i="13"/>
  <c r="I185" i="13"/>
  <c r="X185" i="13" s="1"/>
  <c r="H186" i="13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C174" i="16" l="1"/>
  <c r="I186" i="13"/>
  <c r="X186" i="13" s="1"/>
  <c r="H187" i="13"/>
  <c r="AH177" i="13"/>
  <c r="AG176" i="13"/>
  <c r="AK176" i="13"/>
  <c r="AJ176" i="13"/>
  <c r="AE176" i="13"/>
  <c r="AL176" i="13"/>
  <c r="AI176" i="13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C175" i="16" l="1"/>
  <c r="E174" i="16" s="1"/>
  <c r="F174" i="16" s="1"/>
  <c r="E173" i="16"/>
  <c r="F173" i="16" s="1"/>
  <c r="AK177" i="13"/>
  <c r="AE177" i="13"/>
  <c r="AH178" i="13"/>
  <c r="AJ177" i="13"/>
  <c r="AG177" i="13"/>
  <c r="AI177" i="13"/>
  <c r="AL177" i="13"/>
  <c r="I187" i="13"/>
  <c r="X187" i="13" s="1"/>
  <c r="H188" i="13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C176" i="16" l="1"/>
  <c r="E175" i="16" s="1"/>
  <c r="F175" i="16" s="1"/>
  <c r="I188" i="13"/>
  <c r="X188" i="13" s="1"/>
  <c r="H189" i="13"/>
  <c r="AI178" i="13"/>
  <c r="AL178" i="13"/>
  <c r="AH179" i="13"/>
  <c r="AG178" i="13"/>
  <c r="AK178" i="13"/>
  <c r="AJ178" i="13"/>
  <c r="AE178" i="13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C177" i="16" l="1"/>
  <c r="E176" i="16" s="1"/>
  <c r="F176" i="16" s="1"/>
  <c r="AI179" i="13"/>
  <c r="AH180" i="13"/>
  <c r="AL179" i="13"/>
  <c r="AK179" i="13"/>
  <c r="AE179" i="13"/>
  <c r="AG179" i="13"/>
  <c r="AJ179" i="13"/>
  <c r="I189" i="13"/>
  <c r="X189" i="13" s="1"/>
  <c r="H190" i="13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C179" i="16" l="1"/>
  <c r="E132" i="13" s="1"/>
  <c r="S132" i="13" s="1"/>
  <c r="E177" i="16"/>
  <c r="F177" i="16" s="1"/>
  <c r="H191" i="13"/>
  <c r="I190" i="13"/>
  <c r="X190" i="13" s="1"/>
  <c r="AG180" i="13"/>
  <c r="AH181" i="13"/>
  <c r="AE180" i="13"/>
  <c r="AL180" i="13"/>
  <c r="AJ180" i="13"/>
  <c r="AK180" i="13"/>
  <c r="AI180" i="13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C180" i="16" l="1"/>
  <c r="E133" i="13" s="1"/>
  <c r="S133" i="13" s="1"/>
  <c r="E178" i="16"/>
  <c r="F178" i="16" s="1"/>
  <c r="AH182" i="13"/>
  <c r="AK181" i="13"/>
  <c r="AG181" i="13"/>
  <c r="AE181" i="13"/>
  <c r="AI181" i="13"/>
  <c r="AL181" i="13"/>
  <c r="AJ181" i="13"/>
  <c r="I191" i="13"/>
  <c r="X191" i="13" s="1"/>
  <c r="H192" i="13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E179" i="16" l="1"/>
  <c r="F179" i="16" s="1"/>
  <c r="C181" i="16"/>
  <c r="E134" i="13" s="1"/>
  <c r="S134" i="13" s="1"/>
  <c r="I192" i="13"/>
  <c r="X192" i="13" s="1"/>
  <c r="H193" i="13"/>
  <c r="AH183" i="13"/>
  <c r="AL182" i="13"/>
  <c r="AK182" i="13"/>
  <c r="AI182" i="13"/>
  <c r="AG182" i="13"/>
  <c r="AJ182" i="13"/>
  <c r="AE182" i="13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E180" i="16" l="1"/>
  <c r="F180" i="16" s="1"/>
  <c r="C182" i="16"/>
  <c r="E135" i="13" s="1"/>
  <c r="S135" i="13" s="1"/>
  <c r="AI183" i="13"/>
  <c r="AH184" i="13"/>
  <c r="AL183" i="13"/>
  <c r="AJ183" i="13"/>
  <c r="AG183" i="13"/>
  <c r="AK183" i="13"/>
  <c r="AE183" i="13"/>
  <c r="I193" i="13"/>
  <c r="X193" i="13" s="1"/>
  <c r="H194" i="13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E181" i="16" l="1"/>
  <c r="F181" i="16" s="1"/>
  <c r="C183" i="16"/>
  <c r="E136" i="13" s="1"/>
  <c r="S136" i="13" s="1"/>
  <c r="I194" i="13"/>
  <c r="X194" i="13" s="1"/>
  <c r="H195" i="13"/>
  <c r="AE184" i="13"/>
  <c r="AH185" i="13"/>
  <c r="AJ184" i="13"/>
  <c r="AL184" i="13"/>
  <c r="AK184" i="13"/>
  <c r="AI184" i="13"/>
  <c r="AG184" i="13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E182" i="16" l="1"/>
  <c r="F182" i="16" s="1"/>
  <c r="C184" i="16"/>
  <c r="E143" i="13" s="1"/>
  <c r="S143" i="13" s="1"/>
  <c r="AH186" i="13"/>
  <c r="AI185" i="13"/>
  <c r="AG185" i="13"/>
  <c r="AK185" i="13"/>
  <c r="AL185" i="13"/>
  <c r="AE185" i="13"/>
  <c r="AJ185" i="13"/>
  <c r="I195" i="13"/>
  <c r="X195" i="13" s="1"/>
  <c r="H196" i="13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E183" i="16" l="1"/>
  <c r="F183" i="16" s="1"/>
  <c r="C186" i="16"/>
  <c r="E138" i="13" s="1"/>
  <c r="S138" i="13" s="1"/>
  <c r="E184" i="16"/>
  <c r="F184" i="16" s="1"/>
  <c r="I196" i="13"/>
  <c r="X196" i="13" s="1"/>
  <c r="H197" i="13"/>
  <c r="AJ186" i="13"/>
  <c r="AI186" i="13"/>
  <c r="AK186" i="13"/>
  <c r="AL186" i="13"/>
  <c r="AG186" i="13"/>
  <c r="AH187" i="13"/>
  <c r="AE186" i="13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C187" i="16" l="1"/>
  <c r="E139" i="13" s="1"/>
  <c r="S139" i="13" s="1"/>
  <c r="E185" i="16"/>
  <c r="F185" i="16" s="1"/>
  <c r="AK187" i="13"/>
  <c r="AJ187" i="13"/>
  <c r="AG187" i="13"/>
  <c r="AE187" i="13"/>
  <c r="AL187" i="13"/>
  <c r="AH188" i="13"/>
  <c r="AI187" i="13"/>
  <c r="H198" i="13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E186" i="16" l="1"/>
  <c r="F186" i="16" s="1"/>
  <c r="C188" i="16"/>
  <c r="E140" i="13" s="1"/>
  <c r="S140" i="13" s="1"/>
  <c r="AK188" i="13"/>
  <c r="AI188" i="13"/>
  <c r="AL188" i="13"/>
  <c r="AE188" i="13"/>
  <c r="AH189" i="13"/>
  <c r="AJ188" i="13"/>
  <c r="AG188" i="13"/>
  <c r="I198" i="13"/>
  <c r="X198" i="13" s="1"/>
  <c r="H199" i="13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E187" i="16" l="1"/>
  <c r="F187" i="16" s="1"/>
  <c r="C189" i="16"/>
  <c r="E141" i="13" s="1"/>
  <c r="S141" i="13" s="1"/>
  <c r="AE189" i="13"/>
  <c r="AL189" i="13"/>
  <c r="AG189" i="13"/>
  <c r="AJ189" i="13"/>
  <c r="AH190" i="13"/>
  <c r="AK189" i="13"/>
  <c r="AI189" i="13"/>
  <c r="I199" i="13"/>
  <c r="X199" i="13" s="1"/>
  <c r="H200" i="13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E188" i="16" l="1"/>
  <c r="F188" i="16" s="1"/>
  <c r="C190" i="16"/>
  <c r="E142" i="13" s="1"/>
  <c r="S142" i="13" s="1"/>
  <c r="I200" i="13"/>
  <c r="X200" i="13" s="1"/>
  <c r="H201" i="13"/>
  <c r="AI190" i="13"/>
  <c r="AG190" i="13"/>
  <c r="AL190" i="13"/>
  <c r="AK190" i="13"/>
  <c r="AJ190" i="13"/>
  <c r="AH191" i="13"/>
  <c r="AE190" i="13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E189" i="16" l="1"/>
  <c r="F189" i="16" s="1"/>
  <c r="C192" i="16"/>
  <c r="E190" i="16"/>
  <c r="F190" i="16" s="1"/>
  <c r="AH192" i="13"/>
  <c r="AE191" i="13"/>
  <c r="AJ191" i="13"/>
  <c r="AL191" i="13"/>
  <c r="AI191" i="13"/>
  <c r="AG191" i="13"/>
  <c r="AK191" i="13"/>
  <c r="I201" i="13"/>
  <c r="X201" i="13" s="1"/>
  <c r="H202" i="13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C193" i="16" l="1"/>
  <c r="E192" i="16" s="1"/>
  <c r="F192" i="16" s="1"/>
  <c r="E191" i="16"/>
  <c r="F191" i="16" s="1"/>
  <c r="I202" i="13"/>
  <c r="X202" i="13" s="1"/>
  <c r="H203" i="13"/>
  <c r="AK192" i="13"/>
  <c r="AH193" i="13"/>
  <c r="AJ192" i="13"/>
  <c r="AG192" i="13"/>
  <c r="AI192" i="13"/>
  <c r="AE192" i="13"/>
  <c r="AL192" i="13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C194" i="16" l="1"/>
  <c r="E193" i="16" s="1"/>
  <c r="F193" i="16" s="1"/>
  <c r="I203" i="13"/>
  <c r="X203" i="13" s="1"/>
  <c r="H204" i="13"/>
  <c r="AE193" i="13"/>
  <c r="AK193" i="13"/>
  <c r="AG193" i="13"/>
  <c r="AJ193" i="13"/>
  <c r="AH194" i="13"/>
  <c r="AI193" i="13"/>
  <c r="AL193" i="13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C195" i="16" l="1"/>
  <c r="E194" i="16" s="1"/>
  <c r="F194" i="16" s="1"/>
  <c r="AK194" i="13"/>
  <c r="AG194" i="13"/>
  <c r="AI194" i="13"/>
  <c r="AH195" i="13"/>
  <c r="AJ194" i="13"/>
  <c r="AE194" i="13"/>
  <c r="AL194" i="13"/>
  <c r="I204" i="13"/>
  <c r="X204" i="13" s="1"/>
  <c r="H205" i="13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C196" i="16" l="1"/>
  <c r="E195" i="16" s="1"/>
  <c r="F195" i="16" s="1"/>
  <c r="H206" i="13"/>
  <c r="AI195" i="13"/>
  <c r="AE195" i="13"/>
  <c r="AL195" i="13"/>
  <c r="AH196" i="13"/>
  <c r="AK195" i="13"/>
  <c r="AG195" i="13"/>
  <c r="AJ195" i="13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C197" i="16" l="1"/>
  <c r="E196" i="16" s="1"/>
  <c r="F196" i="16" s="1"/>
  <c r="AG196" i="13"/>
  <c r="AE196" i="13"/>
  <c r="AH197" i="13"/>
  <c r="AL196" i="13"/>
  <c r="AK196" i="13"/>
  <c r="AJ196" i="13"/>
  <c r="AI196" i="13"/>
  <c r="I206" i="13"/>
  <c r="X206" i="13" s="1"/>
  <c r="H207" i="13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C198" i="16" l="1"/>
  <c r="E197" i="16" s="1"/>
  <c r="F197" i="16" s="1"/>
  <c r="I207" i="13"/>
  <c r="X207" i="13" s="1"/>
  <c r="H208" i="13"/>
  <c r="AG197" i="13"/>
  <c r="AJ197" i="13"/>
  <c r="AL197" i="13"/>
  <c r="AH198" i="13"/>
  <c r="AK197" i="13"/>
  <c r="AI197" i="13"/>
  <c r="AE197" i="13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C199" i="16" l="1"/>
  <c r="E198" i="16" s="1"/>
  <c r="F198" i="16" s="1"/>
  <c r="AH199" i="13"/>
  <c r="AG198" i="13"/>
  <c r="AJ198" i="13"/>
  <c r="AL198" i="13"/>
  <c r="AK198" i="13"/>
  <c r="AI198" i="13"/>
  <c r="AE198" i="13"/>
  <c r="I208" i="13"/>
  <c r="X208" i="13" s="1"/>
  <c r="H209" i="13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C200" i="16" l="1"/>
  <c r="E199" i="16" s="1"/>
  <c r="F199" i="16" s="1"/>
  <c r="I209" i="13"/>
  <c r="X209" i="13" s="1"/>
  <c r="H210" i="13"/>
  <c r="AE199" i="13"/>
  <c r="AG199" i="13"/>
  <c r="AH200" i="13"/>
  <c r="AK199" i="13"/>
  <c r="AJ199" i="13"/>
  <c r="AL199" i="13"/>
  <c r="AI199" i="13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C201" i="16" l="1"/>
  <c r="E200" i="16" s="1"/>
  <c r="F200" i="16" s="1"/>
  <c r="I210" i="13"/>
  <c r="X210" i="13" s="1"/>
  <c r="H211" i="13"/>
  <c r="AG200" i="13"/>
  <c r="AL200" i="13"/>
  <c r="AI200" i="13"/>
  <c r="AH201" i="13"/>
  <c r="AK200" i="13"/>
  <c r="AJ200" i="13"/>
  <c r="AE200" i="13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C202" i="16" l="1"/>
  <c r="E201" i="16" s="1"/>
  <c r="F201" i="16" s="1"/>
  <c r="AL201" i="13"/>
  <c r="AH202" i="13"/>
  <c r="AI201" i="13"/>
  <c r="AG201" i="13"/>
  <c r="AJ201" i="13"/>
  <c r="AE201" i="13"/>
  <c r="AK201" i="13"/>
  <c r="I211" i="13"/>
  <c r="X211" i="13" s="1"/>
  <c r="H212" i="13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C203" i="16" l="1"/>
  <c r="E202" i="16" s="1"/>
  <c r="F202" i="16" s="1"/>
  <c r="I212" i="13"/>
  <c r="X212" i="13" s="1"/>
  <c r="H213" i="13"/>
  <c r="AJ202" i="13"/>
  <c r="AK202" i="13"/>
  <c r="AL202" i="13"/>
  <c r="AG202" i="13"/>
  <c r="AH203" i="13"/>
  <c r="AI202" i="13"/>
  <c r="AE202" i="13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C205" i="16" l="1"/>
  <c r="E147" i="13" s="1"/>
  <c r="S147" i="13" s="1"/>
  <c r="E203" i="16"/>
  <c r="F203" i="16" s="1"/>
  <c r="AL203" i="13"/>
  <c r="AE203" i="13"/>
  <c r="AJ203" i="13"/>
  <c r="AH204" i="13"/>
  <c r="AI203" i="13"/>
  <c r="AK203" i="13"/>
  <c r="AG203" i="13"/>
  <c r="I213" i="13"/>
  <c r="X213" i="13" s="1"/>
  <c r="H214" i="13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C206" i="16" l="1"/>
  <c r="E148" i="13" s="1"/>
  <c r="S148" i="13" s="1"/>
  <c r="E204" i="16"/>
  <c r="F204" i="16" s="1"/>
  <c r="I214" i="13"/>
  <c r="X214" i="13" s="1"/>
  <c r="H215" i="13"/>
  <c r="AK204" i="13"/>
  <c r="AL204" i="13"/>
  <c r="AJ204" i="13"/>
  <c r="AI204" i="13"/>
  <c r="AH205" i="13"/>
  <c r="AG204" i="13"/>
  <c r="AE204" i="13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E205" i="16" l="1"/>
  <c r="F205" i="16" s="1"/>
  <c r="C207" i="16"/>
  <c r="E206" i="16" s="1"/>
  <c r="F206" i="16" s="1"/>
  <c r="AK205" i="13"/>
  <c r="AI205" i="13"/>
  <c r="AE205" i="13"/>
  <c r="AG205" i="13"/>
  <c r="AJ205" i="13"/>
  <c r="AH206" i="13"/>
  <c r="AL205" i="13"/>
  <c r="I215" i="13"/>
  <c r="X215" i="13" s="1"/>
  <c r="H216" i="13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C208" i="16" l="1"/>
  <c r="E207" i="16" s="1"/>
  <c r="I216" i="13"/>
  <c r="X216" i="13" s="1"/>
  <c r="H217" i="13"/>
  <c r="AI206" i="13"/>
  <c r="AL206" i="13"/>
  <c r="AJ206" i="13"/>
  <c r="AK206" i="13"/>
  <c r="AG206" i="13"/>
  <c r="AH207" i="13"/>
  <c r="AE206" i="13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C209" i="16" l="1"/>
  <c r="E208" i="16" s="1"/>
  <c r="I217" i="13"/>
  <c r="X217" i="13" s="1"/>
  <c r="AG207" i="13"/>
  <c r="AE207" i="13"/>
  <c r="AJ207" i="13"/>
  <c r="AK207" i="13"/>
  <c r="AH208" i="13"/>
  <c r="AL207" i="13"/>
  <c r="AI207" i="13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C210" i="16" l="1"/>
  <c r="E209" i="16" s="1"/>
  <c r="AG208" i="13"/>
  <c r="AE208" i="13"/>
  <c r="AL208" i="13"/>
  <c r="AI208" i="13"/>
  <c r="AH209" i="13"/>
  <c r="AK208" i="13"/>
  <c r="AJ208" i="13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C211" i="16" l="1"/>
  <c r="E210" i="16" s="1"/>
  <c r="AJ209" i="13"/>
  <c r="AI209" i="13"/>
  <c r="AE209" i="13"/>
  <c r="AL209" i="13"/>
  <c r="AK209" i="13"/>
  <c r="AG209" i="13"/>
  <c r="AH210" i="13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C212" i="16" l="1"/>
  <c r="E211" i="16" s="1"/>
  <c r="AG210" i="13"/>
  <c r="AL210" i="13"/>
  <c r="AI210" i="13"/>
  <c r="AK210" i="13"/>
  <c r="AH211" i="13"/>
  <c r="AE210" i="13"/>
  <c r="AJ210" i="13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C213" i="16" l="1"/>
  <c r="E212" i="16" s="1"/>
  <c r="AH212" i="13"/>
  <c r="AG211" i="13"/>
  <c r="AL211" i="13"/>
  <c r="AK211" i="13"/>
  <c r="AE211" i="13"/>
  <c r="AJ211" i="13"/>
  <c r="AI211" i="13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C215" i="16" l="1"/>
  <c r="E213" i="16"/>
  <c r="AL212" i="13"/>
  <c r="AJ212" i="13"/>
  <c r="AH213" i="13"/>
  <c r="AK212" i="13"/>
  <c r="AG212" i="13"/>
  <c r="AE212" i="13"/>
  <c r="AI212" i="13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C216" i="16" l="1"/>
  <c r="E215" i="16" s="1"/>
  <c r="E214" i="16"/>
  <c r="F214" i="16" s="1"/>
  <c r="AE213" i="13"/>
  <c r="AL213" i="13"/>
  <c r="AJ213" i="13"/>
  <c r="AI213" i="13"/>
  <c r="AK213" i="13"/>
  <c r="AG213" i="13"/>
  <c r="AH214" i="13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C217" i="16" l="1"/>
  <c r="E216" i="16" s="1"/>
  <c r="AE214" i="13"/>
  <c r="AH215" i="13"/>
  <c r="AL214" i="13"/>
  <c r="AK214" i="13"/>
  <c r="AG214" i="13"/>
  <c r="AJ214" i="13"/>
  <c r="AI214" i="13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C218" i="16" l="1"/>
  <c r="E217" i="16" s="1"/>
  <c r="AJ215" i="13"/>
  <c r="AH216" i="13"/>
  <c r="AL215" i="13"/>
  <c r="AI215" i="13"/>
  <c r="AG215" i="13"/>
  <c r="AK215" i="13"/>
  <c r="AE215" i="13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C219" i="16" l="1"/>
  <c r="E218" i="16" s="1"/>
  <c r="AL216" i="13"/>
  <c r="AI216" i="13"/>
  <c r="AG216" i="13"/>
  <c r="AE216" i="13"/>
  <c r="AH217" i="13"/>
  <c r="AJ216" i="13"/>
  <c r="AK216" i="13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C220" i="16" l="1"/>
  <c r="E219" i="16" s="1"/>
  <c r="AH218" i="13"/>
  <c r="AL217" i="13"/>
  <c r="AI217" i="13"/>
  <c r="AK217" i="13"/>
  <c r="AE217" i="13"/>
  <c r="AJ217" i="13"/>
  <c r="AG217" i="13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C221" i="16" l="1"/>
  <c r="E220" i="16" s="1"/>
  <c r="AE218" i="13"/>
  <c r="AH219" i="13"/>
  <c r="AL218" i="13"/>
  <c r="AK218" i="13"/>
  <c r="AI218" i="13"/>
  <c r="AG218" i="13"/>
  <c r="AJ218" i="13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C223" i="16" l="1"/>
  <c r="E221" i="16"/>
  <c r="AJ219" i="13"/>
  <c r="AI219" i="13"/>
  <c r="AE219" i="13"/>
  <c r="AL219" i="13"/>
  <c r="AK219" i="13"/>
  <c r="AH220" i="13"/>
  <c r="AG219" i="13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C225" i="16" l="1"/>
  <c r="E223" i="16"/>
  <c r="F223" i="16" s="1"/>
  <c r="E222" i="16"/>
  <c r="F222" i="16" s="1"/>
  <c r="AL220" i="13"/>
  <c r="AJ220" i="13"/>
  <c r="AH221" i="13"/>
  <c r="AK220" i="13"/>
  <c r="AI220" i="13"/>
  <c r="AG220" i="13"/>
  <c r="AE220" i="13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C226" i="16" l="1"/>
  <c r="E225" i="16" s="1"/>
  <c r="F225" i="16" s="1"/>
  <c r="E224" i="16"/>
  <c r="F224" i="16" s="1"/>
  <c r="AL221" i="13"/>
  <c r="AK221" i="13"/>
  <c r="AH222" i="13"/>
  <c r="AJ221" i="13"/>
  <c r="AG221" i="13"/>
  <c r="AE221" i="13"/>
  <c r="AI221" i="13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C227" i="16" l="1"/>
  <c r="E226" i="16" s="1"/>
  <c r="F226" i="16" s="1"/>
  <c r="AL222" i="13"/>
  <c r="AJ222" i="13"/>
  <c r="AI222" i="13"/>
  <c r="AH223" i="13"/>
  <c r="AK222" i="13"/>
  <c r="AG222" i="13"/>
  <c r="AE222" i="13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C228" i="16" l="1"/>
  <c r="E227" i="16" s="1"/>
  <c r="F227" i="16" s="1"/>
  <c r="AK223" i="13"/>
  <c r="AG223" i="13"/>
  <c r="AL223" i="13"/>
  <c r="AI223" i="13"/>
  <c r="AJ223" i="13"/>
  <c r="AE223" i="13"/>
  <c r="AH224" i="13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C229" i="16" l="1"/>
  <c r="E228" i="16" s="1"/>
  <c r="F228" i="16" s="1"/>
  <c r="AL224" i="13"/>
  <c r="AK224" i="13"/>
  <c r="AJ224" i="13"/>
  <c r="AE224" i="13"/>
  <c r="AI224" i="13"/>
  <c r="AG224" i="13"/>
  <c r="AH225" i="13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C230" i="16" l="1"/>
  <c r="E229" i="16" s="1"/>
  <c r="F229" i="16" s="1"/>
  <c r="AH226" i="13"/>
  <c r="AL225" i="13"/>
  <c r="AG225" i="13"/>
  <c r="AE225" i="13"/>
  <c r="AK225" i="13"/>
  <c r="AJ225" i="13"/>
  <c r="AI225" i="13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C231" i="16" l="1"/>
  <c r="E230" i="16" s="1"/>
  <c r="AJ226" i="13"/>
  <c r="AI226" i="13"/>
  <c r="AL226" i="13"/>
  <c r="AK226" i="13"/>
  <c r="AG226" i="13"/>
  <c r="AE226" i="13"/>
  <c r="AH227" i="13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C232" i="16" l="1"/>
  <c r="E231" i="16" s="1"/>
  <c r="AL227" i="13"/>
  <c r="AK227" i="13"/>
  <c r="AE227" i="13"/>
  <c r="AJ227" i="13"/>
  <c r="AH228" i="13"/>
  <c r="AI227" i="13"/>
  <c r="AG227" i="13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C233" i="16" l="1"/>
  <c r="E232" i="16" s="1"/>
  <c r="AG228" i="13"/>
  <c r="AE228" i="13"/>
  <c r="AL228" i="13"/>
  <c r="AI228" i="13"/>
  <c r="AH229" i="13"/>
  <c r="AK228" i="13"/>
  <c r="AJ228" i="13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C234" i="16" l="1"/>
  <c r="E233" i="16" s="1"/>
  <c r="AL229" i="13"/>
  <c r="AE229" i="13"/>
  <c r="AH230" i="13"/>
  <c r="AG229" i="13"/>
  <c r="AJ229" i="13"/>
  <c r="AI229" i="13"/>
  <c r="AK229" i="13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C235" i="16" l="1"/>
  <c r="E234" i="16" s="1"/>
  <c r="AH231" i="13"/>
  <c r="AL230" i="13"/>
  <c r="AJ230" i="13"/>
  <c r="AE230" i="13"/>
  <c r="AK230" i="13"/>
  <c r="AG230" i="13"/>
  <c r="AI230" i="13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C236" i="16" l="1"/>
  <c r="E235" i="16" s="1"/>
  <c r="AJ231" i="13"/>
  <c r="AE231" i="13"/>
  <c r="AH232" i="13"/>
  <c r="AK231" i="13"/>
  <c r="AL231" i="13"/>
  <c r="AI231" i="13"/>
  <c r="AG231" i="13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C237" i="16" l="1"/>
  <c r="E236" i="16" s="1"/>
  <c r="AE232" i="13"/>
  <c r="AL232" i="13"/>
  <c r="AK232" i="13"/>
  <c r="AJ232" i="13"/>
  <c r="AH233" i="13"/>
  <c r="AI232" i="13"/>
  <c r="AG232" i="13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C238" i="16" l="1"/>
  <c r="E237" i="16" s="1"/>
  <c r="AK233" i="13"/>
  <c r="AJ233" i="13"/>
  <c r="AG233" i="13"/>
  <c r="AL233" i="13"/>
  <c r="AE233" i="13"/>
  <c r="AI233" i="13"/>
  <c r="AH234" i="13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C239" i="16" l="1"/>
  <c r="E238" i="16" s="1"/>
  <c r="AI234" i="13"/>
  <c r="AE234" i="13"/>
  <c r="AL234" i="13"/>
  <c r="AG234" i="13"/>
  <c r="AH235" i="13"/>
  <c r="AK234" i="13"/>
  <c r="AJ234" i="13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C240" i="16" l="1"/>
  <c r="E239" i="16" s="1"/>
  <c r="AI235" i="13"/>
  <c r="AG235" i="13"/>
  <c r="AH236" i="13"/>
  <c r="AL235" i="13"/>
  <c r="AJ235" i="13"/>
  <c r="AE235" i="13"/>
  <c r="AK235" i="13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C241" i="16" l="1"/>
  <c r="E240" i="16" s="1"/>
  <c r="AL236" i="13"/>
  <c r="AK236" i="13"/>
  <c r="AI236" i="13"/>
  <c r="AG236" i="13"/>
  <c r="AH237" i="13"/>
  <c r="AJ236" i="13"/>
  <c r="AE236" i="13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C242" i="16" l="1"/>
  <c r="E241" i="16" s="1"/>
  <c r="AH238" i="13"/>
  <c r="AL237" i="13"/>
  <c r="AK237" i="13"/>
  <c r="AJ237" i="13"/>
  <c r="AG237" i="13"/>
  <c r="AE237" i="13"/>
  <c r="AI237" i="13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C243" i="16" l="1"/>
  <c r="E242" i="16" s="1"/>
  <c r="AH239" i="13"/>
  <c r="AL238" i="13"/>
  <c r="AI238" i="13"/>
  <c r="AE238" i="13"/>
  <c r="AK238" i="13"/>
  <c r="AJ238" i="13"/>
  <c r="AG238" i="13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C245" i="16" l="1"/>
  <c r="E243" i="16"/>
  <c r="AH240" i="13"/>
  <c r="AL239" i="13"/>
  <c r="AK239" i="13"/>
  <c r="AJ239" i="13"/>
  <c r="AI239" i="13"/>
  <c r="AE239" i="13"/>
  <c r="AG239" i="13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C246" i="16" l="1"/>
  <c r="E245" i="16" s="1"/>
  <c r="E244" i="16"/>
  <c r="AL240" i="13"/>
  <c r="AK240" i="13"/>
  <c r="AJ240" i="13"/>
  <c r="AH241" i="13"/>
  <c r="AI240" i="13"/>
  <c r="AG240" i="13"/>
  <c r="AE240" i="13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C247" i="16" l="1"/>
  <c r="E246" i="16" s="1"/>
  <c r="AH242" i="13"/>
  <c r="AL241" i="13"/>
  <c r="AK241" i="13"/>
  <c r="AJ241" i="13"/>
  <c r="AI241" i="13"/>
  <c r="AG241" i="13"/>
  <c r="AE241" i="13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C248" i="16" l="1"/>
  <c r="E247" i="16" s="1"/>
  <c r="AJ242" i="13"/>
  <c r="AI242" i="13"/>
  <c r="AG242" i="13"/>
  <c r="AE242" i="13"/>
  <c r="AH243" i="13"/>
  <c r="AL242" i="13"/>
  <c r="AK242" i="13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C249" i="16" l="1"/>
  <c r="E248" i="16" s="1"/>
  <c r="AH244" i="13"/>
  <c r="AL243" i="13"/>
  <c r="AK243" i="13"/>
  <c r="AJ243" i="13"/>
  <c r="AI243" i="13"/>
  <c r="AE243" i="13"/>
  <c r="AG243" i="13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C250" i="16" l="1"/>
  <c r="E249" i="16" s="1"/>
  <c r="AG244" i="13"/>
  <c r="AE244" i="13"/>
  <c r="AH245" i="13"/>
  <c r="AL244" i="13"/>
  <c r="AK244" i="13"/>
  <c r="AJ244" i="13"/>
  <c r="AI244" i="13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C251" i="16" l="1"/>
  <c r="E250" i="16" s="1"/>
  <c r="AH246" i="13"/>
  <c r="AL245" i="13"/>
  <c r="AK245" i="13"/>
  <c r="AJ245" i="13"/>
  <c r="AI245" i="13"/>
  <c r="AG245" i="13"/>
  <c r="AE245" i="13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C252" i="16" l="1"/>
  <c r="E251" i="16" s="1"/>
  <c r="AE246" i="13"/>
  <c r="AH247" i="13"/>
  <c r="AJ246" i="13"/>
  <c r="AI246" i="13"/>
  <c r="AG246" i="13"/>
  <c r="AL246" i="13"/>
  <c r="AK246" i="13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C253" i="16" l="1"/>
  <c r="E252" i="16" s="1"/>
  <c r="AL247" i="13"/>
  <c r="AK247" i="13"/>
  <c r="AJ247" i="13"/>
  <c r="AI247" i="13"/>
  <c r="AG247" i="13"/>
  <c r="AE247" i="13"/>
  <c r="AH248" i="13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C254" i="16" l="1"/>
  <c r="E253" i="16" s="1"/>
  <c r="AH249" i="13"/>
  <c r="AL248" i="13"/>
  <c r="AK248" i="13"/>
  <c r="AJ248" i="13"/>
  <c r="AI248" i="13"/>
  <c r="AE248" i="13"/>
  <c r="AG248" i="13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C255" i="16" l="1"/>
  <c r="E254" i="16" s="1"/>
  <c r="AK249" i="13"/>
  <c r="AJ249" i="13"/>
  <c r="AI249" i="13"/>
  <c r="AG249" i="13"/>
  <c r="AE249" i="13"/>
  <c r="AH250" i="13"/>
  <c r="AL249" i="13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C256" i="16" l="1"/>
  <c r="E255" i="16" s="1"/>
  <c r="AJ250" i="13"/>
  <c r="AH251" i="13"/>
  <c r="AI250" i="13"/>
  <c r="AG250" i="13"/>
  <c r="AL250" i="13"/>
  <c r="AK250" i="13"/>
  <c r="AE250" i="13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C257" i="16" l="1"/>
  <c r="E256" i="16" s="1"/>
  <c r="AL251" i="13"/>
  <c r="AE251" i="13"/>
  <c r="AI251" i="13"/>
  <c r="AG251" i="13"/>
  <c r="AH252" i="13"/>
  <c r="AK251" i="13"/>
  <c r="AJ251" i="13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C258" i="16" l="1"/>
  <c r="E257" i="16" s="1"/>
  <c r="AL252" i="13"/>
  <c r="AJ252" i="13"/>
  <c r="AE252" i="13"/>
  <c r="AK252" i="13"/>
  <c r="AI252" i="13"/>
  <c r="AG252" i="13"/>
  <c r="AH253" i="13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C259" i="16" l="1"/>
  <c r="E258" i="16" s="1"/>
  <c r="AJ253" i="13"/>
  <c r="AK253" i="13"/>
  <c r="AG253" i="13"/>
  <c r="AI253" i="13"/>
  <c r="AE253" i="13"/>
  <c r="AH254" i="13"/>
  <c r="AL253" i="13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C260" i="16" l="1"/>
  <c r="E259" i="16" s="1"/>
  <c r="AH255" i="13"/>
  <c r="AK254" i="13"/>
  <c r="AI254" i="13"/>
  <c r="AG254" i="13"/>
  <c r="AE254" i="13"/>
  <c r="AL254" i="13"/>
  <c r="AJ254" i="13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C261" i="16" l="1"/>
  <c r="E260" i="16" s="1"/>
  <c r="AH256" i="13"/>
  <c r="AI255" i="13"/>
  <c r="AG255" i="13"/>
  <c r="AL255" i="13"/>
  <c r="AK255" i="13"/>
  <c r="AJ255" i="13"/>
  <c r="AE255" i="13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C262" i="16" l="1"/>
  <c r="E261" i="16" s="1"/>
  <c r="AH257" i="13"/>
  <c r="AL256" i="13"/>
  <c r="AK256" i="13"/>
  <c r="AE256" i="13"/>
  <c r="AJ256" i="13"/>
  <c r="AG256" i="13"/>
  <c r="AI256" i="13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C263" i="16" l="1"/>
  <c r="E262" i="16" s="1"/>
  <c r="AE257" i="13"/>
  <c r="AH258" i="13"/>
  <c r="AL257" i="13"/>
  <c r="AK257" i="13"/>
  <c r="AG257" i="13"/>
  <c r="AJ257" i="13"/>
  <c r="AI257" i="13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C264" i="16" l="1"/>
  <c r="E263" i="16" s="1"/>
  <c r="AK258" i="13"/>
  <c r="AJ258" i="13"/>
  <c r="AI258" i="13"/>
  <c r="AH259" i="13"/>
  <c r="AL258" i="13"/>
  <c r="AG258" i="13"/>
  <c r="AE258" i="13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C265" i="16" l="1"/>
  <c r="E264" i="16" s="1"/>
  <c r="AK259" i="13"/>
  <c r="AH260" i="13"/>
  <c r="AG259" i="13"/>
  <c r="AL259" i="13"/>
  <c r="AJ259" i="13"/>
  <c r="AI259" i="13"/>
  <c r="AE259" i="13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C266" i="16" l="1"/>
  <c r="E265" i="16" s="1"/>
  <c r="AK260" i="13"/>
  <c r="AE260" i="13"/>
  <c r="AJ260" i="13"/>
  <c r="AI260" i="13"/>
  <c r="AL260" i="13"/>
  <c r="AH261" i="13"/>
  <c r="AG260" i="13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C267" i="16" l="1"/>
  <c r="E266" i="16" s="1"/>
  <c r="AH262" i="13"/>
  <c r="AI261" i="13"/>
  <c r="AK261" i="13"/>
  <c r="AE261" i="13"/>
  <c r="AJ261" i="13"/>
  <c r="AG261" i="13"/>
  <c r="AL261" i="13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C268" i="16" l="1"/>
  <c r="E267" i="16" s="1"/>
  <c r="AI262" i="13"/>
  <c r="AH263" i="13"/>
  <c r="AG262" i="13"/>
  <c r="AE262" i="13"/>
  <c r="AL262" i="13"/>
  <c r="AK262" i="13"/>
  <c r="AJ262" i="13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C269" i="16" l="1"/>
  <c r="E268" i="16" s="1"/>
  <c r="AH264" i="13"/>
  <c r="AG263" i="13"/>
  <c r="AE263" i="13"/>
  <c r="AK263" i="13"/>
  <c r="AJ263" i="13"/>
  <c r="AI263" i="13"/>
  <c r="AL263" i="13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C270" i="16" l="1"/>
  <c r="E269" i="16" s="1"/>
  <c r="AE264" i="13"/>
  <c r="AJ264" i="13"/>
  <c r="AG264" i="13"/>
  <c r="AI264" i="13"/>
  <c r="AH265" i="13"/>
  <c r="AL264" i="13"/>
  <c r="AK264" i="13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C271" i="16" l="1"/>
  <c r="E270" i="16" s="1"/>
  <c r="AH266" i="13"/>
  <c r="AE265" i="13"/>
  <c r="AL265" i="13"/>
  <c r="AK265" i="13"/>
  <c r="AJ265" i="13"/>
  <c r="AI265" i="13"/>
  <c r="AG265" i="13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C272" i="16" l="1"/>
  <c r="E271" i="16" s="1"/>
  <c r="AK266" i="13"/>
  <c r="AI266" i="13"/>
  <c r="AL266" i="13"/>
  <c r="AH267" i="13"/>
  <c r="AJ266" i="13"/>
  <c r="AE266" i="13"/>
  <c r="AG266" i="13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C273" i="16" l="1"/>
  <c r="E272" i="16" s="1"/>
  <c r="AL267" i="13"/>
  <c r="AK267" i="13"/>
  <c r="AI267" i="13"/>
  <c r="AE267" i="13"/>
  <c r="AJ267" i="13"/>
  <c r="AG267" i="13"/>
  <c r="AH268" i="13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C274" i="16" l="1"/>
  <c r="E273" i="16" s="1"/>
  <c r="AH269" i="13"/>
  <c r="AI268" i="13"/>
  <c r="AJ268" i="13"/>
  <c r="AG268" i="13"/>
  <c r="AL268" i="13"/>
  <c r="AK268" i="13"/>
  <c r="AE268" i="13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C275" i="16" l="1"/>
  <c r="E274" i="16" s="1"/>
  <c r="AJ269" i="13"/>
  <c r="AI269" i="13"/>
  <c r="AG269" i="13"/>
  <c r="AE269" i="13"/>
  <c r="AH270" i="13"/>
  <c r="AK269" i="13"/>
  <c r="AL269" i="13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C276" i="16" l="1"/>
  <c r="E275" i="16" s="1"/>
  <c r="AK270" i="13"/>
  <c r="AH271" i="13"/>
  <c r="AL270" i="13"/>
  <c r="AG270" i="13"/>
  <c r="AJ270" i="13"/>
  <c r="AE270" i="13"/>
  <c r="AI270" i="13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C277" i="16" l="1"/>
  <c r="E276" i="16" s="1"/>
  <c r="AE271" i="13"/>
  <c r="AH272" i="13"/>
  <c r="AL271" i="13"/>
  <c r="AJ271" i="13"/>
  <c r="AK271" i="13"/>
  <c r="AI271" i="13"/>
  <c r="AG271" i="13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C278" i="16" l="1"/>
  <c r="E277" i="16" s="1"/>
  <c r="AH273" i="13"/>
  <c r="AL272" i="13"/>
  <c r="AE272" i="13"/>
  <c r="AK272" i="13"/>
  <c r="AJ272" i="13"/>
  <c r="AI272" i="13"/>
  <c r="AG272" i="13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C279" i="16" l="1"/>
  <c r="E278" i="16" s="1"/>
  <c r="AE273" i="13"/>
  <c r="AL273" i="13"/>
  <c r="AK273" i="13"/>
  <c r="AJ273" i="13"/>
  <c r="AI273" i="13"/>
  <c r="AH274" i="13"/>
  <c r="AG273" i="13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C280" i="16" l="1"/>
  <c r="E279" i="16" s="1"/>
  <c r="AL274" i="13"/>
  <c r="AJ274" i="13"/>
  <c r="AH275" i="13"/>
  <c r="AE274" i="13"/>
  <c r="AK274" i="13"/>
  <c r="AI274" i="13"/>
  <c r="AG274" i="13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C281" i="16" l="1"/>
  <c r="E280" i="16" s="1"/>
  <c r="AL275" i="13"/>
  <c r="AH276" i="13"/>
  <c r="AK275" i="13"/>
  <c r="AJ275" i="13"/>
  <c r="AG275" i="13"/>
  <c r="AI275" i="13"/>
  <c r="AE275" i="13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C282" i="16" l="1"/>
  <c r="E281" i="16" s="1"/>
  <c r="AK276" i="13"/>
  <c r="AJ276" i="13"/>
  <c r="AG276" i="13"/>
  <c r="AE276" i="13"/>
  <c r="AH277" i="13"/>
  <c r="AI276" i="13"/>
  <c r="AL276" i="13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C283" i="16" l="1"/>
  <c r="E282" i="16" s="1"/>
  <c r="AH278" i="13"/>
  <c r="AK277" i="13"/>
  <c r="AJ277" i="13"/>
  <c r="AE277" i="13"/>
  <c r="AL277" i="13"/>
  <c r="AI277" i="13"/>
  <c r="AG277" i="13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C284" i="16" l="1"/>
  <c r="E283" i="16" s="1"/>
  <c r="AH279" i="13"/>
  <c r="AI278" i="13"/>
  <c r="AL278" i="13"/>
  <c r="AJ278" i="13"/>
  <c r="AG278" i="13"/>
  <c r="AE278" i="13"/>
  <c r="AK278" i="13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C285" i="16" l="1"/>
  <c r="E284" i="16" s="1"/>
  <c r="AH280" i="13"/>
  <c r="AL279" i="13"/>
  <c r="AJ279" i="13"/>
  <c r="AE279" i="13"/>
  <c r="AK279" i="13"/>
  <c r="AI279" i="13"/>
  <c r="AG279" i="13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C286" i="16" l="1"/>
  <c r="E285" i="16" s="1"/>
  <c r="AL280" i="13"/>
  <c r="AI280" i="13"/>
  <c r="AG280" i="13"/>
  <c r="AE280" i="13"/>
  <c r="AH281" i="13"/>
  <c r="AJ280" i="13"/>
  <c r="AK280" i="13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C287" i="16" l="1"/>
  <c r="E286" i="16" s="1"/>
  <c r="AH282" i="13"/>
  <c r="AL281" i="13"/>
  <c r="AK281" i="13"/>
  <c r="AJ281" i="13"/>
  <c r="AI281" i="13"/>
  <c r="AE281" i="13"/>
  <c r="AG281" i="13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C288" i="16" l="1"/>
  <c r="E287" i="16" s="1"/>
  <c r="AH283" i="13"/>
  <c r="AL282" i="13"/>
  <c r="AK282" i="13"/>
  <c r="AJ282" i="13"/>
  <c r="AE282" i="13"/>
  <c r="AI282" i="13"/>
  <c r="AG282" i="13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C289" i="16" l="1"/>
  <c r="E288" i="16" s="1"/>
  <c r="AL283" i="13"/>
  <c r="AJ283" i="13"/>
  <c r="AI283" i="13"/>
  <c r="AE283" i="13"/>
  <c r="AH284" i="13"/>
  <c r="AK283" i="13"/>
  <c r="AG283" i="13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C290" i="16" l="1"/>
  <c r="E289" i="16" s="1"/>
  <c r="AL284" i="13"/>
  <c r="AH285" i="13"/>
  <c r="AK284" i="13"/>
  <c r="AJ284" i="13"/>
  <c r="AI284" i="13"/>
  <c r="AG284" i="13"/>
  <c r="AE284" i="13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C291" i="16" l="1"/>
  <c r="E290" i="16" s="1"/>
  <c r="AI285" i="13"/>
  <c r="AE285" i="13"/>
  <c r="AL285" i="13"/>
  <c r="AK285" i="13"/>
  <c r="AJ285" i="13"/>
  <c r="AG285" i="13"/>
  <c r="AH286" i="13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C292" i="16" l="1"/>
  <c r="E291" i="16" s="1"/>
  <c r="AH287" i="13"/>
  <c r="AK286" i="13"/>
  <c r="AJ286" i="13"/>
  <c r="AG286" i="13"/>
  <c r="AL286" i="13"/>
  <c r="AI286" i="13"/>
  <c r="AE286" i="13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C293" i="16" l="1"/>
  <c r="E292" i="16" s="1"/>
  <c r="AE287" i="13"/>
  <c r="AH288" i="13"/>
  <c r="AI287" i="13"/>
  <c r="AL287" i="13"/>
  <c r="AG287" i="13"/>
  <c r="AK287" i="13"/>
  <c r="AJ287" i="13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C294" i="16" l="1"/>
  <c r="E293" i="16" s="1"/>
  <c r="AK288" i="13"/>
  <c r="AJ288" i="13"/>
  <c r="AL288" i="13"/>
  <c r="AE288" i="13"/>
  <c r="AG288" i="13"/>
  <c r="AH289" i="13"/>
  <c r="AI288" i="13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C295" i="16" l="1"/>
  <c r="E294" i="16" s="1"/>
  <c r="AH290" i="13"/>
  <c r="AK289" i="13"/>
  <c r="AJ289" i="13"/>
  <c r="AI289" i="13"/>
  <c r="AE289" i="13"/>
  <c r="AL289" i="13"/>
  <c r="AG289" i="13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C296" i="16" l="1"/>
  <c r="E295" i="16" s="1"/>
  <c r="AI290" i="13"/>
  <c r="AG290" i="13"/>
  <c r="AL290" i="13"/>
  <c r="AK290" i="13"/>
  <c r="AH291" i="13"/>
  <c r="AJ290" i="13"/>
  <c r="AE290" i="13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C297" i="16" l="1"/>
  <c r="E296" i="16" s="1"/>
  <c r="AI291" i="13"/>
  <c r="AL291" i="13"/>
  <c r="AK291" i="13"/>
  <c r="AJ291" i="13"/>
  <c r="AH292" i="13"/>
  <c r="AG291" i="13"/>
  <c r="AE291" i="13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C299" i="16" l="1"/>
  <c r="E297" i="16"/>
  <c r="AJ292" i="13"/>
  <c r="AI292" i="13"/>
  <c r="AG292" i="13"/>
  <c r="AE292" i="13"/>
  <c r="AH293" i="13"/>
  <c r="AK292" i="13"/>
  <c r="AL292" i="13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C300" i="16" l="1"/>
  <c r="E299" i="16" s="1"/>
  <c r="E298" i="16"/>
  <c r="AH294" i="13"/>
  <c r="AK293" i="13"/>
  <c r="AJ293" i="13"/>
  <c r="AG293" i="13"/>
  <c r="AL293" i="13"/>
  <c r="AI293" i="13"/>
  <c r="AE293" i="13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C301" i="16" l="1"/>
  <c r="E300" i="16" s="1"/>
  <c r="AI294" i="13"/>
  <c r="AK294" i="13"/>
  <c r="AG294" i="13"/>
  <c r="AE294" i="13"/>
  <c r="AJ294" i="13"/>
  <c r="AL294" i="13"/>
  <c r="AH295" i="13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C302" i="16" l="1"/>
  <c r="E301" i="16" s="1"/>
  <c r="AJ295" i="13"/>
  <c r="AI295" i="13"/>
  <c r="AG295" i="13"/>
  <c r="AH296" i="13"/>
  <c r="AL295" i="13"/>
  <c r="AK295" i="13"/>
  <c r="AE295" i="13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C303" i="16" l="1"/>
  <c r="E302" i="16" s="1"/>
  <c r="AL296" i="13"/>
  <c r="AE296" i="13"/>
  <c r="AH297" i="13"/>
  <c r="AG296" i="13"/>
  <c r="AK296" i="13"/>
  <c r="AJ296" i="13"/>
  <c r="AI296" i="13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C304" i="16" l="1"/>
  <c r="E303" i="16" s="1"/>
  <c r="AH298" i="13"/>
  <c r="AL297" i="13"/>
  <c r="AK297" i="13"/>
  <c r="AJ297" i="13"/>
  <c r="AE297" i="13"/>
  <c r="AG297" i="13"/>
  <c r="AI297" i="13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C305" i="16" l="1"/>
  <c r="E304" i="16" s="1"/>
  <c r="AK298" i="13"/>
  <c r="AJ298" i="13"/>
  <c r="AI298" i="13"/>
  <c r="AE298" i="13"/>
  <c r="AH299" i="13"/>
  <c r="AL298" i="13"/>
  <c r="AG298" i="13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C306" i="16" l="1"/>
  <c r="E305" i="16" s="1"/>
  <c r="AI299" i="13"/>
  <c r="AE299" i="13"/>
  <c r="AL299" i="13"/>
  <c r="AK299" i="13"/>
  <c r="AJ299" i="13"/>
  <c r="AG299" i="13"/>
  <c r="AH300" i="13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C307" i="16" l="1"/>
  <c r="E306" i="16" s="1"/>
  <c r="AH301" i="13"/>
  <c r="AL300" i="13"/>
  <c r="AK300" i="13"/>
  <c r="AJ300" i="13"/>
  <c r="AI300" i="13"/>
  <c r="AG300" i="13"/>
  <c r="AE300" i="13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C308" i="16" l="1"/>
  <c r="E307" i="16" s="1"/>
  <c r="AJ301" i="13"/>
  <c r="AI301" i="13"/>
  <c r="AG301" i="13"/>
  <c r="AE301" i="13"/>
  <c r="AH302" i="13"/>
  <c r="AL301" i="13"/>
  <c r="AK301" i="13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C309" i="16" l="1"/>
  <c r="E308" i="16" s="1"/>
  <c r="AI302" i="13"/>
  <c r="AE302" i="13"/>
  <c r="AG302" i="13"/>
  <c r="AH303" i="13"/>
  <c r="AL302" i="13"/>
  <c r="AK302" i="13"/>
  <c r="AJ302" i="13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C311" i="16" l="1"/>
  <c r="E309" i="16"/>
  <c r="AJ303" i="13"/>
  <c r="AG303" i="13"/>
  <c r="AE303" i="13"/>
  <c r="AH304" i="13"/>
  <c r="AL303" i="13"/>
  <c r="AK303" i="13"/>
  <c r="AI303" i="13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C312" i="16" l="1"/>
  <c r="E311" i="16" s="1"/>
  <c r="E310" i="16"/>
  <c r="AJ304" i="13"/>
  <c r="AE304" i="13"/>
  <c r="AI304" i="13"/>
  <c r="AG304" i="13"/>
  <c r="AH305" i="13"/>
  <c r="AL304" i="13"/>
  <c r="AK304" i="13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C313" i="16" l="1"/>
  <c r="E312" i="16" s="1"/>
  <c r="AE305" i="13"/>
  <c r="AH306" i="13"/>
  <c r="AL305" i="13"/>
  <c r="AK305" i="13"/>
  <c r="AJ305" i="13"/>
  <c r="AI305" i="13"/>
  <c r="AG305" i="13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C314" i="16" l="1"/>
  <c r="E313" i="16" s="1"/>
  <c r="AK306" i="13"/>
  <c r="AJ306" i="13"/>
  <c r="AI306" i="13"/>
  <c r="AE306" i="13"/>
  <c r="AH307" i="13"/>
  <c r="AL306" i="13"/>
  <c r="AG306" i="13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C315" i="16" l="1"/>
  <c r="E314" i="16" s="1"/>
  <c r="AG307" i="13"/>
  <c r="AL307" i="13"/>
  <c r="AK307" i="13"/>
  <c r="AJ307" i="13"/>
  <c r="AI307" i="13"/>
  <c r="AE307" i="13"/>
  <c r="AM1" i="13"/>
  <c r="AB527" i="13" s="1"/>
  <c r="AB528" i="13" s="1"/>
  <c r="AB529" i="13" s="1"/>
  <c r="AB530" i="13" s="1"/>
  <c r="AB531" i="13" s="1"/>
  <c r="AB532" i="13" s="1"/>
  <c r="AB533" i="13" s="1"/>
  <c r="AB534" i="13" s="1"/>
  <c r="AB535" i="13" s="1"/>
  <c r="AB536" i="13" s="1"/>
  <c r="AB537" i="13" s="1"/>
  <c r="AB538" i="13" s="1"/>
  <c r="AB539" i="13" s="1"/>
  <c r="AB540" i="13" s="1"/>
  <c r="AB541" i="13" s="1"/>
  <c r="AB542" i="13" s="1"/>
  <c r="AB543" i="13" s="1"/>
  <c r="AB544" i="13" s="1"/>
  <c r="AB545" i="13" s="1"/>
  <c r="AB546" i="13" s="1"/>
  <c r="AB547" i="13" s="1"/>
  <c r="AB548" i="13" s="1"/>
  <c r="AB549" i="13" s="1"/>
  <c r="AB550" i="13" s="1"/>
  <c r="AB551" i="13" s="1"/>
  <c r="AB552" i="13" s="1"/>
  <c r="AB553" i="13" s="1"/>
  <c r="AB554" i="13" s="1"/>
  <c r="AB555" i="13" s="1"/>
  <c r="AB556" i="13" s="1"/>
  <c r="AB557" i="13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C316" i="16" l="1"/>
  <c r="E315" i="16" s="1"/>
  <c r="AH527" i="13"/>
  <c r="AG527" i="13"/>
  <c r="AH528" i="13"/>
  <c r="AK527" i="13"/>
  <c r="AJ527" i="13"/>
  <c r="AI527" i="13"/>
  <c r="AE527" i="13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C317" i="16" l="1"/>
  <c r="E316" i="16" s="1"/>
  <c r="AG528" i="13"/>
  <c r="AI528" i="13"/>
  <c r="AK528" i="13"/>
  <c r="AE528" i="13"/>
  <c r="AH529" i="13"/>
  <c r="AJ528" i="13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C318" i="16" l="1"/>
  <c r="E317" i="16" s="1"/>
  <c r="AK529" i="13"/>
  <c r="AJ529" i="13"/>
  <c r="AH530" i="13"/>
  <c r="AI529" i="13"/>
  <c r="AG529" i="13"/>
  <c r="AE529" i="13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C319" i="16" l="1"/>
  <c r="E318" i="16" s="1"/>
  <c r="AH531" i="13"/>
  <c r="AI530" i="13"/>
  <c r="AG530" i="13"/>
  <c r="AE530" i="13"/>
  <c r="AK530" i="13"/>
  <c r="AJ530" i="13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C321" i="16" l="1"/>
  <c r="E319" i="16"/>
  <c r="AH532" i="13"/>
  <c r="AK531" i="13"/>
  <c r="AJ531" i="13"/>
  <c r="AI531" i="13"/>
  <c r="AG531" i="13"/>
  <c r="AE531" i="13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C322" i="16" l="1"/>
  <c r="E321" i="16" s="1"/>
  <c r="E320" i="16"/>
  <c r="AI532" i="13"/>
  <c r="AE532" i="13"/>
  <c r="AJ532" i="13"/>
  <c r="AG532" i="13"/>
  <c r="AH533" i="13"/>
  <c r="AK532" i="13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C323" i="16" l="1"/>
  <c r="E322" i="16" s="1"/>
  <c r="AG533" i="13"/>
  <c r="AH534" i="13"/>
  <c r="AK533" i="13"/>
  <c r="AJ533" i="13"/>
  <c r="AI533" i="13"/>
  <c r="AE533" i="13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C324" i="16" l="1"/>
  <c r="E323" i="16" s="1"/>
  <c r="AH535" i="13"/>
  <c r="AK534" i="13"/>
  <c r="AG534" i="13"/>
  <c r="AE534" i="13"/>
  <c r="AJ534" i="13"/>
  <c r="AI534" i="13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C325" i="16" l="1"/>
  <c r="E324" i="16" s="1"/>
  <c r="AH536" i="13"/>
  <c r="AK535" i="13"/>
  <c r="AJ535" i="13"/>
  <c r="AI535" i="13"/>
  <c r="AG535" i="13"/>
  <c r="AE535" i="13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C326" i="16" l="1"/>
  <c r="E325" i="16" s="1"/>
  <c r="AJ536" i="13"/>
  <c r="AI536" i="13"/>
  <c r="AG536" i="13"/>
  <c r="AE536" i="13"/>
  <c r="AH537" i="13"/>
  <c r="AK536" i="13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C327" i="16" l="1"/>
  <c r="E326" i="16" s="1"/>
  <c r="AI537" i="13"/>
  <c r="AG537" i="13"/>
  <c r="AE537" i="13"/>
  <c r="AH538" i="13"/>
  <c r="AK537" i="13"/>
  <c r="AJ537" i="13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B318" i="16" l="1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B219" i="16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B1117" i="16"/>
  <c r="B548" i="16"/>
  <c r="B284" i="16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B320" i="16"/>
  <c r="B292" i="16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B1110" i="16"/>
  <c r="B1068" i="16"/>
  <c r="B750" i="16"/>
  <c r="B298" i="16"/>
  <c r="F298" i="16" s="1"/>
  <c r="B840" i="16"/>
  <c r="B880" i="16"/>
  <c r="B310" i="16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B831" i="16"/>
  <c r="B297" i="16"/>
  <c r="F297" i="16" s="1"/>
  <c r="B673" i="16"/>
  <c r="B486" i="16"/>
  <c r="B699" i="16"/>
  <c r="B820" i="16"/>
  <c r="B725" i="16"/>
  <c r="B810" i="16"/>
  <c r="B237" i="16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319" i="16"/>
  <c r="F215" i="16"/>
  <c r="F323" i="16"/>
  <c r="F296" i="16"/>
  <c r="F219" i="16"/>
  <c r="F210" i="16"/>
  <c r="F216" i="16"/>
  <c r="F288" i="16"/>
  <c r="F269" i="16"/>
  <c r="F308" i="16"/>
  <c r="F243" i="16"/>
  <c r="F321" i="16"/>
  <c r="F231" i="16"/>
  <c r="F244" i="16"/>
  <c r="F280" i="16"/>
  <c r="F242" i="16"/>
  <c r="F279" i="16"/>
  <c r="F233" i="16"/>
  <c r="F276" i="16"/>
  <c r="F292" i="16"/>
  <c r="F277" i="16"/>
  <c r="F306" i="16"/>
  <c r="F301" i="16"/>
  <c r="F230" i="16"/>
  <c r="F260" i="16"/>
  <c r="F322" i="16"/>
  <c r="F255" i="16"/>
  <c r="F237" i="16"/>
  <c r="F246" i="16"/>
  <c r="F293" i="16"/>
  <c r="F259" i="16"/>
  <c r="F317" i="16"/>
  <c r="F284" i="16"/>
  <c r="F221" i="16"/>
  <c r="F232" i="16"/>
  <c r="F212" i="16"/>
  <c r="F294" i="16"/>
  <c r="F304" i="16"/>
  <c r="F209" i="16"/>
  <c r="F320" i="16"/>
  <c r="F264" i="16"/>
  <c r="F303" i="16"/>
  <c r="F307" i="16"/>
  <c r="F302" i="16"/>
  <c r="F299" i="16"/>
  <c r="F273" i="16"/>
  <c r="F318" i="16"/>
  <c r="F258" i="16"/>
  <c r="F240" i="16"/>
  <c r="F247" i="16"/>
  <c r="F267" i="16"/>
  <c r="F263" i="16"/>
  <c r="F211" i="16"/>
  <c r="F278" i="16"/>
  <c r="F310" i="16"/>
  <c r="C328" i="16"/>
  <c r="E327" i="16" s="1"/>
  <c r="F327" i="16" s="1"/>
  <c r="AE538" i="13"/>
  <c r="AH539" i="13"/>
  <c r="AK538" i="13"/>
  <c r="AJ538" i="13"/>
  <c r="AG538" i="13"/>
  <c r="AI538" i="13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E275" i="13" l="1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AI539" i="13"/>
  <c r="AG539" i="13"/>
  <c r="AK539" i="13"/>
  <c r="AJ539" i="13"/>
  <c r="AE539" i="13"/>
  <c r="AH540" i="13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C331" i="16" l="1"/>
  <c r="E329" i="16"/>
  <c r="F329" i="16" s="1"/>
  <c r="AH541" i="13"/>
  <c r="AK540" i="13"/>
  <c r="AJ540" i="13"/>
  <c r="AI540" i="13"/>
  <c r="AG540" i="13"/>
  <c r="AE540" i="13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E330" i="16" l="1"/>
  <c r="F330" i="16" s="1"/>
  <c r="E232" i="13"/>
  <c r="S232" i="13" s="1"/>
  <c r="C332" i="16"/>
  <c r="AK541" i="13"/>
  <c r="AJ541" i="13"/>
  <c r="AI541" i="13"/>
  <c r="AG541" i="13"/>
  <c r="AE541" i="13"/>
  <c r="AH542" i="13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E331" i="16" l="1"/>
  <c r="F331" i="16" s="1"/>
  <c r="E237" i="13"/>
  <c r="S237" i="13" s="1"/>
  <c r="C333" i="16"/>
  <c r="AH543" i="13"/>
  <c r="AK542" i="13"/>
  <c r="AJ542" i="13"/>
  <c r="AI542" i="13"/>
  <c r="AG542" i="13"/>
  <c r="AE542" i="13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E332" i="16" l="1"/>
  <c r="F332" i="16" s="1"/>
  <c r="E239" i="13"/>
  <c r="S239" i="13" s="1"/>
  <c r="C334" i="16"/>
  <c r="AJ543" i="13"/>
  <c r="AI543" i="13"/>
  <c r="AG543" i="13"/>
  <c r="AE543" i="13"/>
  <c r="AH544" i="13"/>
  <c r="AK543" i="13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E333" i="16" l="1"/>
  <c r="F333" i="16" s="1"/>
  <c r="E243" i="13"/>
  <c r="S243" i="13" s="1"/>
  <c r="C335" i="16"/>
  <c r="AK544" i="13"/>
  <c r="AJ544" i="13"/>
  <c r="AI544" i="13"/>
  <c r="AG544" i="13"/>
  <c r="AE544" i="13"/>
  <c r="AH545" i="13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E334" i="16" l="1"/>
  <c r="F334" i="16" s="1"/>
  <c r="E246" i="13"/>
  <c r="S246" i="13" s="1"/>
  <c r="C336" i="16"/>
  <c r="AH546" i="13"/>
  <c r="AK545" i="13"/>
  <c r="AJ545" i="13"/>
  <c r="AI545" i="13"/>
  <c r="AG545" i="13"/>
  <c r="AE545" i="13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E335" i="16" l="1"/>
  <c r="F335" i="16" s="1"/>
  <c r="E247" i="13"/>
  <c r="S247" i="13" s="1"/>
  <c r="C337" i="16"/>
  <c r="AH547" i="13"/>
  <c r="AK546" i="13"/>
  <c r="AJ546" i="13"/>
  <c r="AI546" i="13"/>
  <c r="AG546" i="13"/>
  <c r="AE546" i="13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E336" i="16" l="1"/>
  <c r="F336" i="16" s="1"/>
  <c r="E248" i="13"/>
  <c r="S248" i="13" s="1"/>
  <c r="C338" i="16"/>
  <c r="E249" i="13" s="1"/>
  <c r="S249" i="13" s="1"/>
  <c r="AH548" i="13"/>
  <c r="AG547" i="13"/>
  <c r="AE547" i="13"/>
  <c r="AK547" i="13"/>
  <c r="AJ547" i="13"/>
  <c r="AI547" i="13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E337" i="16" l="1"/>
  <c r="F337" i="16" s="1"/>
  <c r="C339" i="16"/>
  <c r="AI548" i="13"/>
  <c r="AE548" i="13"/>
  <c r="AG548" i="13"/>
  <c r="AH549" i="13"/>
  <c r="AK548" i="13"/>
  <c r="AJ548" i="13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E338" i="16" l="1"/>
  <c r="F338" i="16" s="1"/>
  <c r="E271" i="13"/>
  <c r="S271" i="13" s="1"/>
  <c r="C340" i="16"/>
  <c r="E288" i="13" s="1"/>
  <c r="S288" i="13" s="1"/>
  <c r="AK549" i="13"/>
  <c r="AJ549" i="13"/>
  <c r="AI549" i="13"/>
  <c r="AG549" i="13"/>
  <c r="AE549" i="13"/>
  <c r="AH550" i="13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C341" i="16" l="1"/>
  <c r="E339" i="16"/>
  <c r="F339" i="16" s="1"/>
  <c r="AH551" i="13"/>
  <c r="AK550" i="13"/>
  <c r="AJ550" i="13"/>
  <c r="AI550" i="13"/>
  <c r="AG550" i="13"/>
  <c r="AE550" i="13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E340" i="16" l="1"/>
  <c r="F340" i="16" s="1"/>
  <c r="E296" i="13"/>
  <c r="S296" i="13" s="1"/>
  <c r="C343" i="16"/>
  <c r="E234" i="13" s="1"/>
  <c r="S234" i="13" s="1"/>
  <c r="E341" i="16"/>
  <c r="F341" i="16" s="1"/>
  <c r="AG551" i="13"/>
  <c r="AE551" i="13"/>
  <c r="AI551" i="13"/>
  <c r="AH552" i="13"/>
  <c r="AJ551" i="13"/>
  <c r="AK551" i="13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C344" i="16" l="1"/>
  <c r="E342" i="16"/>
  <c r="F342" i="16" s="1"/>
  <c r="AG552" i="13"/>
  <c r="AJ552" i="13"/>
  <c r="AE552" i="13"/>
  <c r="AH553" i="13"/>
  <c r="AK552" i="13"/>
  <c r="AI552" i="13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E343" i="16" l="1"/>
  <c r="F343" i="16" s="1"/>
  <c r="E240" i="13"/>
  <c r="S240" i="13" s="1"/>
  <c r="C345" i="16"/>
  <c r="E250" i="13" s="1"/>
  <c r="S250" i="13" s="1"/>
  <c r="AI553" i="13"/>
  <c r="AG553" i="13"/>
  <c r="AE553" i="13"/>
  <c r="AH554" i="13"/>
  <c r="AK553" i="13"/>
  <c r="AJ553" i="13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E344" i="16" l="1"/>
  <c r="F344" i="16" s="1"/>
  <c r="C346" i="16"/>
  <c r="AG554" i="13"/>
  <c r="AE554" i="13"/>
  <c r="AH555" i="13"/>
  <c r="AK554" i="13"/>
  <c r="AJ554" i="13"/>
  <c r="AI554" i="13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E345" i="16" l="1"/>
  <c r="F345" i="16" s="1"/>
  <c r="E256" i="13"/>
  <c r="S256" i="13" s="1"/>
  <c r="C347" i="16"/>
  <c r="AI555" i="13"/>
  <c r="AH556" i="13"/>
  <c r="AG555" i="13"/>
  <c r="AE555" i="13"/>
  <c r="AK555" i="13"/>
  <c r="AJ555" i="13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E346" i="16" l="1"/>
  <c r="F346" i="16" s="1"/>
  <c r="E274" i="13"/>
  <c r="S274" i="13" s="1"/>
  <c r="C348" i="16"/>
  <c r="AJ556" i="13"/>
  <c r="AG556" i="13"/>
  <c r="AE556" i="13"/>
  <c r="AH557" i="13"/>
  <c r="AK556" i="13"/>
  <c r="AI556" i="13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E347" i="16" l="1"/>
  <c r="F347" i="16" s="1"/>
  <c r="E289" i="13"/>
  <c r="S289" i="13" s="1"/>
  <c r="C349" i="16"/>
  <c r="AE557" i="13"/>
  <c r="AK557" i="13"/>
  <c r="AJ557" i="13"/>
  <c r="AI557" i="13"/>
  <c r="AG557" i="13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E348" i="16" l="1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E349" i="16" l="1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E350" i="16" l="1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C354" i="16" l="1"/>
  <c r="E352" i="16"/>
  <c r="F352" i="16" s="1"/>
  <c r="TY24" i="5"/>
  <c r="TY25" i="5"/>
  <c r="TY26" i="5"/>
  <c r="TY28" i="5"/>
  <c r="TY29" i="5"/>
  <c r="TZ21" i="5"/>
  <c r="TY27" i="5"/>
  <c r="KM17" i="5"/>
  <c r="KN5" i="5"/>
  <c r="E353" i="16" l="1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E354" i="16" l="1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/>
  <c r="F857" i="16" s="1"/>
  <c r="C859" i="16" l="1"/>
  <c r="E858" i="16" s="1"/>
  <c r="F858" i="16" s="1"/>
  <c r="C860" i="16" l="1"/>
  <c r="E859" i="16" s="1"/>
  <c r="F859" i="16" s="1"/>
  <c r="C861" i="16" l="1"/>
  <c r="E860" i="16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992" uniqueCount="10469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